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Es.gasnatural.com\recursos\ri\INFORMES+PUBLICACIONES\Comunicaciones\InformeRdos\2021\1Q21\"/>
    </mc:Choice>
  </mc:AlternateContent>
  <xr:revisionPtr revIDLastSave="0" documentId="13_ncr:1_{AB3F25CA-5193-438A-B4DD-7F303E262595}" xr6:coauthVersionLast="41" xr6:coauthVersionMax="41" xr10:uidLastSave="{00000000-0000-0000-0000-000000000000}"/>
  <bookViews>
    <workbookView showSheetTabs="0" xWindow="-110" yWindow="-110" windowWidth="19420" windowHeight="10420" tabRatio="772" firstSheet="11" xr2:uid="{00000000-000D-0000-FFFF-FFFF00000000}"/>
  </bookViews>
  <sheets>
    <sheet name="INDEX" sheetId="55" r:id="rId1"/>
    <sheet name="MAIN AGGREGATES" sheetId="11" r:id="rId2"/>
    <sheet name="COMPARATIVE FACTORS" sheetId="29" r:id="rId3"/>
    <sheet name="Acc. Consolidated results" sheetId="16" r:id="rId4"/>
    <sheet name="Quarterly consolidated results" sheetId="31" r:id="rId5"/>
    <sheet name="EBITDA by Business Units" sheetId="65" r:id="rId6"/>
    <sheet name="RESULTS BY ACTIVITY" sheetId="64" r:id="rId7"/>
    <sheet name="BALANCE SHEET" sheetId="3" r:id="rId8"/>
    <sheet name="CASH FLOW" sheetId="42" r:id="rId9"/>
    <sheet name="CAPEX" sheetId="63" r:id="rId10"/>
    <sheet name="FINANCIAL POSITION" sheetId="4" r:id="rId11"/>
    <sheet name="NETWORKS SPAIN" sheetId="56" r:id="rId12"/>
    <sheet name="NETWORKS LATAM" sheetId="57" r:id="rId13"/>
    <sheet name="ENERGY MGMT" sheetId="58" r:id="rId14"/>
    <sheet name="RENEW &amp; NEW BUSINESSES" sheetId="59" r:id="rId15"/>
    <sheet name="SUPPLY" sheetId="60" r:id="rId16"/>
    <sheet name="ESG" sheetId="66" r:id="rId17"/>
    <sheet name="DISCLAIMER" sheetId="62" r:id="rId18"/>
    <sheet name="ESRI_MAPINFO_SHEET" sheetId="28" state="veryHidden" r:id="rId19"/>
  </sheets>
  <externalReferences>
    <externalReference r:id="rId20"/>
  </externalReferences>
  <definedNames>
    <definedName name="__FPMExcelClient_CellBasedFunctionStatus" localSheetId="8" hidden="1">"2_2_2_2_2_2"</definedName>
    <definedName name="__FPMExcelClient_CellBasedFunctionStatus" localSheetId="2" hidden="1">"2_2_2_2_2_2"</definedName>
    <definedName name="__FPMExcelClient_CellBasedFunctionStatus" localSheetId="13" hidden="1">"2_2_2_2_2_2"</definedName>
    <definedName name="__FPMExcelClient_CellBasedFunctionStatus" localSheetId="4" hidden="1">"2_2_2_2_2_2"</definedName>
    <definedName name="__FPMExcelClient_CellBasedFunctionStatus" localSheetId="14" hidden="1">"2_2_2_2_2_2"</definedName>
    <definedName name="__FPMExcelClient_CellBasedFunctionStatus" localSheetId="15" hidden="1">"2_2_2_2_2_2"</definedName>
    <definedName name="_Key1" localSheetId="9" hidden="1">[1]capçalera!#REF!</definedName>
    <definedName name="_Key1" localSheetId="8" hidden="1">[1]capçalera!#REF!</definedName>
    <definedName name="_Key1" localSheetId="5" hidden="1">[1]capçalera!#REF!</definedName>
    <definedName name="_Key1" localSheetId="12" hidden="1">[1]capçalera!#REF!</definedName>
    <definedName name="_Key1" localSheetId="11" hidden="1">[1]capçalera!#REF!</definedName>
    <definedName name="_Key1" localSheetId="4" hidden="1">[1]capçalera!#REF!</definedName>
    <definedName name="_Key1" localSheetId="14" hidden="1">[1]capçalera!#REF!</definedName>
    <definedName name="_Key1" localSheetId="15"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localSheetId="14" hidden="1">[1]capçalera!#REF!</definedName>
    <definedName name="_Sort" localSheetId="15" hidden="1">[1]capçalera!#REF!</definedName>
    <definedName name="_Sort" hidden="1">[1]capçalera!#REF!</definedName>
    <definedName name="aa" localSheetId="9" hidden="1">{#N/A,#N/A,FALSE,"422";#N/A,#N/A,FALSE,"421";#N/A,#N/A,FALSE,"42"}</definedName>
    <definedName name="aa" localSheetId="8" hidden="1">{#N/A,#N/A,FALSE,"422";#N/A,#N/A,FALSE,"421";#N/A,#N/A,FALSE,"42"}</definedName>
    <definedName name="aa" localSheetId="5" hidden="1">{#N/A,#N/A,FALSE,"422";#N/A,#N/A,FALSE,"421";#N/A,#N/A,FALSE,"42"}</definedName>
    <definedName name="aa" localSheetId="13" hidden="1">{#N/A,#N/A,FALSE,"422";#N/A,#N/A,FALSE,"421";#N/A,#N/A,FALSE,"42"}</definedName>
    <definedName name="aa" localSheetId="16" hidden="1">{#N/A,#N/A,FALSE,"422";#N/A,#N/A,FALSE,"421";#N/A,#N/A,FALSE,"42"}</definedName>
    <definedName name="aa" localSheetId="0" hidden="1">{#N/A,#N/A,FALSE,"422";#N/A,#N/A,FALSE,"421";#N/A,#N/A,FALSE,"42"}</definedName>
    <definedName name="aa" localSheetId="12" hidden="1">{#N/A,#N/A,FALSE,"422";#N/A,#N/A,FALSE,"421";#N/A,#N/A,FALSE,"42"}</definedName>
    <definedName name="aa" localSheetId="11" hidden="1">{#N/A,#N/A,FALSE,"422";#N/A,#N/A,FALSE,"421";#N/A,#N/A,FALSE,"42"}</definedName>
    <definedName name="aa" localSheetId="14" hidden="1">{#N/A,#N/A,FALSE,"422";#N/A,#N/A,FALSE,"421";#N/A,#N/A,FALSE,"42"}</definedName>
    <definedName name="aa" localSheetId="6" hidden="1">{#N/A,#N/A,FALSE,"422";#N/A,#N/A,FALSE,"421";#N/A,#N/A,FALSE,"42"}</definedName>
    <definedName name="aa" localSheetId="15" hidden="1">{#N/A,#N/A,FALSE,"422";#N/A,#N/A,FALSE,"421";#N/A,#N/A,FALSE,"42"}</definedName>
    <definedName name="aa" hidden="1">{#N/A,#N/A,FALSE,"422";#N/A,#N/A,FALSE,"421";#N/A,#N/A,FALSE,"42"}</definedName>
    <definedName name="Aaa" localSheetId="9" hidden="1">{#N/A,#N/A,FALSE,"422";#N/A,#N/A,FALSE,"421";#N/A,#N/A,FALSE,"42"}</definedName>
    <definedName name="Aaa" localSheetId="8" hidden="1">{#N/A,#N/A,FALSE,"422";#N/A,#N/A,FALSE,"421";#N/A,#N/A,FALSE,"42"}</definedName>
    <definedName name="Aaa" localSheetId="5" hidden="1">{#N/A,#N/A,FALSE,"422";#N/A,#N/A,FALSE,"421";#N/A,#N/A,FALSE,"42"}</definedName>
    <definedName name="Aaa" localSheetId="13" hidden="1">{#N/A,#N/A,FALSE,"422";#N/A,#N/A,FALSE,"421";#N/A,#N/A,FALSE,"42"}</definedName>
    <definedName name="Aaa" localSheetId="16" hidden="1">{#N/A,#N/A,FALSE,"422";#N/A,#N/A,FALSE,"421";#N/A,#N/A,FALSE,"42"}</definedName>
    <definedName name="Aaa" localSheetId="0" hidden="1">{#N/A,#N/A,FALSE,"422";#N/A,#N/A,FALSE,"421";#N/A,#N/A,FALSE,"42"}</definedName>
    <definedName name="Aaa" localSheetId="12" hidden="1">{#N/A,#N/A,FALSE,"422";#N/A,#N/A,FALSE,"421";#N/A,#N/A,FALSE,"42"}</definedName>
    <definedName name="Aaa" localSheetId="11" hidden="1">{#N/A,#N/A,FALSE,"422";#N/A,#N/A,FALSE,"421";#N/A,#N/A,FALSE,"42"}</definedName>
    <definedName name="Aaa" localSheetId="14" hidden="1">{#N/A,#N/A,FALSE,"422";#N/A,#N/A,FALSE,"421";#N/A,#N/A,FALSE,"42"}</definedName>
    <definedName name="Aaa" localSheetId="6" hidden="1">{#N/A,#N/A,FALSE,"422";#N/A,#N/A,FALSE,"421";#N/A,#N/A,FALSE,"42"}</definedName>
    <definedName name="Aaa" localSheetId="15" hidden="1">{#N/A,#N/A,FALSE,"422";#N/A,#N/A,FALSE,"421";#N/A,#N/A,FALSE,"42"}</definedName>
    <definedName name="Aaa" hidden="1">{#N/A,#N/A,FALSE,"422";#N/A,#N/A,FALSE,"421";#N/A,#N/A,FALSE,"42"}</definedName>
    <definedName name="_xlnm.Print_Area" localSheetId="3">'Acc. Consolidated results'!$A$1:$I$90</definedName>
    <definedName name="_xlnm.Print_Area" localSheetId="7">'BALANCE SHEET'!$A$1:$D$50</definedName>
    <definedName name="_xlnm.Print_Area" localSheetId="9">CAPEX!$A$1:$N$103</definedName>
    <definedName name="_xlnm.Print_Area" localSheetId="8">'CASH FLOW'!$A$1:$E$33</definedName>
    <definedName name="_xlnm.Print_Area" localSheetId="17">DISCLAIMER!$A$1:$H$32</definedName>
    <definedName name="_xlnm.Print_Area" localSheetId="5">'EBITDA by Business Units'!$A$1:$O$77</definedName>
    <definedName name="_xlnm.Print_Area" localSheetId="13">'ENERGY MGMT'!$A$1:$K$94</definedName>
    <definedName name="_xlnm.Print_Area" localSheetId="16">ESG!$A$1:$H$34</definedName>
    <definedName name="_xlnm.Print_Area" localSheetId="10">'FINANCIAL POSITION'!$A$1:$M$49</definedName>
    <definedName name="_xlnm.Print_Area" localSheetId="12">'NETWORKS LATAM'!$A$1:$H$67</definedName>
    <definedName name="_xlnm.Print_Area" localSheetId="11">'NETWORKS SPAIN'!$A$1:$H$24</definedName>
    <definedName name="_xlnm.Print_Area" localSheetId="4">'Quarterly consolidated results'!$A:$N</definedName>
    <definedName name="_xlnm.Print_Area" localSheetId="14">'RENEW &amp; NEW BUSINESSES'!$A$1:$H$89</definedName>
    <definedName name="_xlnm.Print_Area" localSheetId="6">'RESULTS BY ACTIVITY'!$A$1:$H$259</definedName>
    <definedName name="_xlnm.Print_Area" localSheetId="15">SUPPLY!$A$1:$H$36</definedName>
    <definedName name="bb" localSheetId="9" hidden="1">{#N/A,#N/A,FALSE,"422";#N/A,#N/A,FALSE,"421";#N/A,#N/A,FALSE,"42"}</definedName>
    <definedName name="bb" localSheetId="8" hidden="1">{#N/A,#N/A,FALSE,"422";#N/A,#N/A,FALSE,"421";#N/A,#N/A,FALSE,"42"}</definedName>
    <definedName name="bb" localSheetId="5" hidden="1">{#N/A,#N/A,FALSE,"422";#N/A,#N/A,FALSE,"421";#N/A,#N/A,FALSE,"42"}</definedName>
    <definedName name="bb" localSheetId="13" hidden="1">{#N/A,#N/A,FALSE,"422";#N/A,#N/A,FALSE,"421";#N/A,#N/A,FALSE,"42"}</definedName>
    <definedName name="bb" localSheetId="16" hidden="1">{#N/A,#N/A,FALSE,"422";#N/A,#N/A,FALSE,"421";#N/A,#N/A,FALSE,"42"}</definedName>
    <definedName name="bb" localSheetId="0" hidden="1">{#N/A,#N/A,FALSE,"422";#N/A,#N/A,FALSE,"421";#N/A,#N/A,FALSE,"42"}</definedName>
    <definedName name="bb" localSheetId="12" hidden="1">{#N/A,#N/A,FALSE,"422";#N/A,#N/A,FALSE,"421";#N/A,#N/A,FALSE,"42"}</definedName>
    <definedName name="bb" localSheetId="11" hidden="1">{#N/A,#N/A,FALSE,"422";#N/A,#N/A,FALSE,"421";#N/A,#N/A,FALSE,"42"}</definedName>
    <definedName name="bb" localSheetId="14" hidden="1">{#N/A,#N/A,FALSE,"422";#N/A,#N/A,FALSE,"421";#N/A,#N/A,FALSE,"42"}</definedName>
    <definedName name="bb" localSheetId="6" hidden="1">{#N/A,#N/A,FALSE,"422";#N/A,#N/A,FALSE,"421";#N/A,#N/A,FALSE,"42"}</definedName>
    <definedName name="bb" localSheetId="15" hidden="1">{#N/A,#N/A,FALSE,"422";#N/A,#N/A,FALSE,"421";#N/A,#N/A,FALSE,"42"}</definedName>
    <definedName name="bb" hidden="1">{#N/A,#N/A,FALSE,"422";#N/A,#N/A,FALSE,"421";#N/A,#N/A,FALSE,"42"}</definedName>
    <definedName name="hola" localSheetId="9" hidden="1">{#N/A,#N/A,FALSE,"422";#N/A,#N/A,FALSE,"421";#N/A,#N/A,FALSE,"42"}</definedName>
    <definedName name="hola" localSheetId="8" hidden="1">{#N/A,#N/A,FALSE,"422";#N/A,#N/A,FALSE,"421";#N/A,#N/A,FALSE,"42"}</definedName>
    <definedName name="hola" localSheetId="5" hidden="1">{#N/A,#N/A,FALSE,"422";#N/A,#N/A,FALSE,"421";#N/A,#N/A,FALSE,"42"}</definedName>
    <definedName name="hola" localSheetId="13" hidden="1">{#N/A,#N/A,FALSE,"422";#N/A,#N/A,FALSE,"421";#N/A,#N/A,FALSE,"42"}</definedName>
    <definedName name="hola" localSheetId="16" hidden="1">{#N/A,#N/A,FALSE,"422";#N/A,#N/A,FALSE,"421";#N/A,#N/A,FALSE,"42"}</definedName>
    <definedName name="hola" localSheetId="0" hidden="1">{#N/A,#N/A,FALSE,"422";#N/A,#N/A,FALSE,"421";#N/A,#N/A,FALSE,"42"}</definedName>
    <definedName name="hola" localSheetId="12" hidden="1">{#N/A,#N/A,FALSE,"422";#N/A,#N/A,FALSE,"421";#N/A,#N/A,FALSE,"42"}</definedName>
    <definedName name="hola" localSheetId="11" hidden="1">{#N/A,#N/A,FALSE,"422";#N/A,#N/A,FALSE,"421";#N/A,#N/A,FALSE,"42"}</definedName>
    <definedName name="hola" localSheetId="14" hidden="1">{#N/A,#N/A,FALSE,"422";#N/A,#N/A,FALSE,"421";#N/A,#N/A,FALSE,"42"}</definedName>
    <definedName name="hola" localSheetId="6" hidden="1">{#N/A,#N/A,FALSE,"422";#N/A,#N/A,FALSE,"421";#N/A,#N/A,FALSE,"42"}</definedName>
    <definedName name="hola" localSheetId="15" hidden="1">{#N/A,#N/A,FALSE,"422";#N/A,#N/A,FALSE,"421";#N/A,#N/A,FALSE,"42"}</definedName>
    <definedName name="hola" hidden="1">{#N/A,#N/A,FALSE,"422";#N/A,#N/A,FALSE,"421";#N/A,#N/A,FALSE,"42"}</definedName>
    <definedName name="PDA" localSheetId="9" hidden="1">{#N/A,#N/A,TRUE,"REA_PRY";#N/A,#N/A,TRUE,"ACUM_ANT";#N/A,#N/A,TRUE,"ACMF_PRY";#N/A,#N/A,TRUE,"ACMF_ANT";#N/A,#N/A,TRUE,"BE"}</definedName>
    <definedName name="PDA" localSheetId="8" hidden="1">{#N/A,#N/A,TRUE,"REA_PRY";#N/A,#N/A,TRUE,"ACUM_ANT";#N/A,#N/A,TRUE,"ACMF_PRY";#N/A,#N/A,TRUE,"ACMF_ANT";#N/A,#N/A,TRUE,"BE"}</definedName>
    <definedName name="PDA" localSheetId="5" hidden="1">{#N/A,#N/A,TRUE,"REA_PRY";#N/A,#N/A,TRUE,"ACUM_ANT";#N/A,#N/A,TRUE,"ACMF_PRY";#N/A,#N/A,TRUE,"ACMF_ANT";#N/A,#N/A,TRUE,"BE"}</definedName>
    <definedName name="PDA" localSheetId="13" hidden="1">{#N/A,#N/A,TRUE,"REA_PRY";#N/A,#N/A,TRUE,"ACUM_ANT";#N/A,#N/A,TRUE,"ACMF_PRY";#N/A,#N/A,TRUE,"ACMF_ANT";#N/A,#N/A,TRUE,"BE"}</definedName>
    <definedName name="PDA" localSheetId="16" hidden="1">{#N/A,#N/A,TRUE,"REA_PRY";#N/A,#N/A,TRUE,"ACUM_ANT";#N/A,#N/A,TRUE,"ACMF_PRY";#N/A,#N/A,TRUE,"ACMF_ANT";#N/A,#N/A,TRUE,"BE"}</definedName>
    <definedName name="PDA" localSheetId="0" hidden="1">{#N/A,#N/A,TRUE,"REA_PRY";#N/A,#N/A,TRUE,"ACUM_ANT";#N/A,#N/A,TRUE,"ACMF_PRY";#N/A,#N/A,TRUE,"ACMF_ANT";#N/A,#N/A,TRUE,"BE"}</definedName>
    <definedName name="PDA" localSheetId="12" hidden="1">{#N/A,#N/A,TRUE,"REA_PRY";#N/A,#N/A,TRUE,"ACUM_ANT";#N/A,#N/A,TRUE,"ACMF_PRY";#N/A,#N/A,TRUE,"ACMF_ANT";#N/A,#N/A,TRUE,"BE"}</definedName>
    <definedName name="PDA" localSheetId="11" hidden="1">{#N/A,#N/A,TRUE,"REA_PRY";#N/A,#N/A,TRUE,"ACUM_ANT";#N/A,#N/A,TRUE,"ACMF_PRY";#N/A,#N/A,TRUE,"ACMF_ANT";#N/A,#N/A,TRUE,"BE"}</definedName>
    <definedName name="PDA" localSheetId="14" hidden="1">{#N/A,#N/A,TRUE,"REA_PRY";#N/A,#N/A,TRUE,"ACUM_ANT";#N/A,#N/A,TRUE,"ACMF_PRY";#N/A,#N/A,TRUE,"ACMF_ANT";#N/A,#N/A,TRUE,"BE"}</definedName>
    <definedName name="PDA" localSheetId="6" hidden="1">{#N/A,#N/A,TRUE,"REA_PRY";#N/A,#N/A,TRUE,"ACUM_ANT";#N/A,#N/A,TRUE,"ACMF_PRY";#N/A,#N/A,TRUE,"ACMF_ANT";#N/A,#N/A,TRUE,"BE"}</definedName>
    <definedName name="PDA" localSheetId="15" hidden="1">{#N/A,#N/A,TRUE,"REA_PRY";#N/A,#N/A,TRUE,"ACUM_ANT";#N/A,#N/A,TRUE,"ACMF_PRY";#N/A,#N/A,TRUE,"ACMF_ANT";#N/A,#N/A,TRUE,"BE"}</definedName>
    <definedName name="PDA" hidden="1">{#N/A,#N/A,TRUE,"REA_PRY";#N/A,#N/A,TRUE,"ACUM_ANT";#N/A,#N/A,TRUE,"ACMF_PRY";#N/A,#N/A,TRUE,"ACMF_ANT";#N/A,#N/A,TRUE,"BE"}</definedName>
    <definedName name="pepa" localSheetId="9" hidden="1">{#N/A,#N/A,FALSE,"422";#N/A,#N/A,FALSE,"421";#N/A,#N/A,FALSE,"42"}</definedName>
    <definedName name="pepa" localSheetId="8" hidden="1">{#N/A,#N/A,FALSE,"422";#N/A,#N/A,FALSE,"421";#N/A,#N/A,FALSE,"42"}</definedName>
    <definedName name="pepa" localSheetId="5" hidden="1">{#N/A,#N/A,FALSE,"422";#N/A,#N/A,FALSE,"421";#N/A,#N/A,FALSE,"42"}</definedName>
    <definedName name="pepa" localSheetId="13" hidden="1">{#N/A,#N/A,FALSE,"422";#N/A,#N/A,FALSE,"421";#N/A,#N/A,FALSE,"42"}</definedName>
    <definedName name="pepa" localSheetId="16" hidden="1">{#N/A,#N/A,FALSE,"422";#N/A,#N/A,FALSE,"421";#N/A,#N/A,FALSE,"42"}</definedName>
    <definedName name="pepa" localSheetId="0" hidden="1">{#N/A,#N/A,FALSE,"422";#N/A,#N/A,FALSE,"421";#N/A,#N/A,FALSE,"42"}</definedName>
    <definedName name="pepa" localSheetId="12" hidden="1">{#N/A,#N/A,FALSE,"422";#N/A,#N/A,FALSE,"421";#N/A,#N/A,FALSE,"42"}</definedName>
    <definedName name="pepa" localSheetId="11" hidden="1">{#N/A,#N/A,FALSE,"422";#N/A,#N/A,FALSE,"421";#N/A,#N/A,FALSE,"42"}</definedName>
    <definedName name="pepa" localSheetId="14" hidden="1">{#N/A,#N/A,FALSE,"422";#N/A,#N/A,FALSE,"421";#N/A,#N/A,FALSE,"42"}</definedName>
    <definedName name="pepa" localSheetId="6" hidden="1">{#N/A,#N/A,FALSE,"422";#N/A,#N/A,FALSE,"421";#N/A,#N/A,FALSE,"42"}</definedName>
    <definedName name="pepa" localSheetId="15" hidden="1">{#N/A,#N/A,FALSE,"422";#N/A,#N/A,FALSE,"421";#N/A,#N/A,FALSE,"42"}</definedName>
    <definedName name="pepa" hidden="1">{#N/A,#N/A,FALSE,"422";#N/A,#N/A,FALSE,"421";#N/A,#N/A,FALSE,"42"}</definedName>
    <definedName name="wrn.comisiones." localSheetId="9" hidden="1">{#N/A,#N/A,FALSE,"contrib_act";#N/A,#N/A,FALSE,"proportional";#N/A,#N/A,FALSE,"variación_abs"}</definedName>
    <definedName name="wrn.comisiones." localSheetId="8" hidden="1">{#N/A,#N/A,FALSE,"contrib_act";#N/A,#N/A,FALSE,"proportional";#N/A,#N/A,FALSE,"variación_abs"}</definedName>
    <definedName name="wrn.comisiones." localSheetId="5" hidden="1">{#N/A,#N/A,FALSE,"contrib_act";#N/A,#N/A,FALSE,"proportional";#N/A,#N/A,FALSE,"variación_abs"}</definedName>
    <definedName name="wrn.comisiones." localSheetId="13" hidden="1">{#N/A,#N/A,FALSE,"contrib_act";#N/A,#N/A,FALSE,"proportional";#N/A,#N/A,FALSE,"variación_abs"}</definedName>
    <definedName name="wrn.comisiones." localSheetId="16" hidden="1">{#N/A,#N/A,FALSE,"contrib_act";#N/A,#N/A,FALSE,"proportional";#N/A,#N/A,FALSE,"variación_abs"}</definedName>
    <definedName name="wrn.comisiones." localSheetId="0" hidden="1">{#N/A,#N/A,FALSE,"contrib_act";#N/A,#N/A,FALSE,"proportional";#N/A,#N/A,FALSE,"variación_abs"}</definedName>
    <definedName name="wrn.comisiones." localSheetId="12" hidden="1">{#N/A,#N/A,FALSE,"contrib_act";#N/A,#N/A,FALSE,"proportional";#N/A,#N/A,FALSE,"variación_abs"}</definedName>
    <definedName name="wrn.comisiones." localSheetId="11" hidden="1">{#N/A,#N/A,FALSE,"contrib_act";#N/A,#N/A,FALSE,"proportional";#N/A,#N/A,FALSE,"variación_abs"}</definedName>
    <definedName name="wrn.comisiones." localSheetId="14" hidden="1">{#N/A,#N/A,FALSE,"contrib_act";#N/A,#N/A,FALSE,"proportional";#N/A,#N/A,FALSE,"variación_abs"}</definedName>
    <definedName name="wrn.comisiones." localSheetId="6" hidden="1">{#N/A,#N/A,FALSE,"contrib_act";#N/A,#N/A,FALSE,"proportional";#N/A,#N/A,FALSE,"variación_abs"}</definedName>
    <definedName name="wrn.comisiones." localSheetId="15" hidden="1">{#N/A,#N/A,FALSE,"contrib_act";#N/A,#N/A,FALSE,"proportional";#N/A,#N/A,FALSE,"variación_abs"}</definedName>
    <definedName name="wrn.comisiones." hidden="1">{#N/A,#N/A,FALSE,"contrib_act";#N/A,#N/A,FALSE,"proportional";#N/A,#N/A,FALSE,"variación_abs"}</definedName>
    <definedName name="wrn.COMPLETO." localSheetId="9"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6"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9" hidden="1">{#N/A,#N/A,TRUE,"REA_PRY";#N/A,#N/A,TRUE,"ACUM_ANT";#N/A,#N/A,TRUE,"ACMF_PRY";#N/A,#N/A,TRUE,"ACMF_ANT";#N/A,#N/A,TRUE,"BE"}</definedName>
    <definedName name="wrn.IMPRESION." localSheetId="8" hidden="1">{#N/A,#N/A,TRUE,"REA_PRY";#N/A,#N/A,TRUE,"ACUM_ANT";#N/A,#N/A,TRUE,"ACMF_PRY";#N/A,#N/A,TRUE,"ACMF_ANT";#N/A,#N/A,TRUE,"BE"}</definedName>
    <definedName name="wrn.IMPRESION." localSheetId="5" hidden="1">{#N/A,#N/A,TRUE,"REA_PRY";#N/A,#N/A,TRUE,"ACUM_ANT";#N/A,#N/A,TRUE,"ACMF_PRY";#N/A,#N/A,TRUE,"ACMF_ANT";#N/A,#N/A,TRUE,"BE"}</definedName>
    <definedName name="wrn.IMPRESION." localSheetId="13" hidden="1">{#N/A,#N/A,TRUE,"REA_PRY";#N/A,#N/A,TRUE,"ACUM_ANT";#N/A,#N/A,TRUE,"ACMF_PRY";#N/A,#N/A,TRUE,"ACMF_ANT";#N/A,#N/A,TRUE,"BE"}</definedName>
    <definedName name="wrn.IMPRESION." localSheetId="16" hidden="1">{#N/A,#N/A,TRUE,"REA_PRY";#N/A,#N/A,TRUE,"ACUM_ANT";#N/A,#N/A,TRUE,"ACMF_PRY";#N/A,#N/A,TRUE,"ACMF_ANT";#N/A,#N/A,TRUE,"BE"}</definedName>
    <definedName name="wrn.IMPRESION." localSheetId="0" hidden="1">{#N/A,#N/A,TRUE,"REA_PRY";#N/A,#N/A,TRUE,"ACUM_ANT";#N/A,#N/A,TRUE,"ACMF_PRY";#N/A,#N/A,TRUE,"ACMF_ANT";#N/A,#N/A,TRUE,"BE"}</definedName>
    <definedName name="wrn.IMPRESION." localSheetId="12" hidden="1">{#N/A,#N/A,TRUE,"REA_PRY";#N/A,#N/A,TRUE,"ACUM_ANT";#N/A,#N/A,TRUE,"ACMF_PRY";#N/A,#N/A,TRUE,"ACMF_ANT";#N/A,#N/A,TRUE,"BE"}</definedName>
    <definedName name="wrn.IMPRESION." localSheetId="11" hidden="1">{#N/A,#N/A,TRUE,"REA_PRY";#N/A,#N/A,TRUE,"ACUM_ANT";#N/A,#N/A,TRUE,"ACMF_PRY";#N/A,#N/A,TRUE,"ACMF_ANT";#N/A,#N/A,TRUE,"BE"}</definedName>
    <definedName name="wrn.IMPRESION." localSheetId="14" hidden="1">{#N/A,#N/A,TRUE,"REA_PRY";#N/A,#N/A,TRUE,"ACUM_ANT";#N/A,#N/A,TRUE,"ACMF_PRY";#N/A,#N/A,TRUE,"ACMF_ANT";#N/A,#N/A,TRUE,"BE"}</definedName>
    <definedName name="wrn.IMPRESION." localSheetId="6" hidden="1">{#N/A,#N/A,TRUE,"REA_PRY";#N/A,#N/A,TRUE,"ACUM_ANT";#N/A,#N/A,TRUE,"ACMF_PRY";#N/A,#N/A,TRUE,"ACMF_ANT";#N/A,#N/A,TRUE,"BE"}</definedName>
    <definedName name="wrn.IMPRESION." localSheetId="15" hidden="1">{#N/A,#N/A,TRUE,"REA_PRY";#N/A,#N/A,TRUE,"ACUM_ANT";#N/A,#N/A,TRUE,"ACMF_PRY";#N/A,#N/A,TRUE,"ACMF_ANT";#N/A,#N/A,TRUE,"BE"}</definedName>
    <definedName name="wrn.IMPRESION." hidden="1">{#N/A,#N/A,TRUE,"REA_PRY";#N/A,#N/A,TRUE,"ACUM_ANT";#N/A,#N/A,TRUE,"ACMF_PRY";#N/A,#N/A,TRUE,"ACMF_ANT";#N/A,#N/A,TRUE,"BE"}</definedName>
    <definedName name="wrn.QMAN." localSheetId="9" hidden="1">{#N/A,#N/A,FALSE,"432";#N/A,#N/A,FALSE,"431";#N/A,#N/A,FALSE,"422l";#N/A,#N/A,FALSE,"422";#N/A,#N/A,FALSE,"421";#N/A,#N/A,FALSE,"42";#N/A,#N/A,FALSE,"41"}</definedName>
    <definedName name="wrn.QMAN." localSheetId="8"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6" hidden="1">{#N/A,#N/A,FALSE,"432";#N/A,#N/A,FALSE,"431";#N/A,#N/A,FALSE,"422l";#N/A,#N/A,FALSE,"422";#N/A,#N/A,FALSE,"421";#N/A,#N/A,FALSE,"42";#N/A,#N/A,FALSE,"41"}</definedName>
    <definedName name="wrn.QMAN." localSheetId="15" hidden="1">{#N/A,#N/A,FALSE,"432";#N/A,#N/A,FALSE,"431";#N/A,#N/A,FALSE,"422l";#N/A,#N/A,FALSE,"422";#N/A,#N/A,FALSE,"421";#N/A,#N/A,FALSE,"42";#N/A,#N/A,FALSE,"41"}</definedName>
    <definedName name="wrn.QMAN." hidden="1">{#N/A,#N/A,FALSE,"432";#N/A,#N/A,FALSE,"431";#N/A,#N/A,FALSE,"422l";#N/A,#N/A,FALSE,"422";#N/A,#N/A,FALSE,"421";#N/A,#N/A,FALSE,"42";#N/A,#N/A,FALSE,"41"}</definedName>
    <definedName name="wrn.VENTAS." localSheetId="9" hidden="1">{#N/A,#N/A,FALSE,"422";#N/A,#N/A,FALSE,"421";#N/A,#N/A,FALSE,"42"}</definedName>
    <definedName name="wrn.VENTAS." localSheetId="8" hidden="1">{#N/A,#N/A,FALSE,"422";#N/A,#N/A,FALSE,"421";#N/A,#N/A,FALSE,"42"}</definedName>
    <definedName name="wrn.VENTAS." localSheetId="5" hidden="1">{#N/A,#N/A,FALSE,"422";#N/A,#N/A,FALSE,"421";#N/A,#N/A,FALSE,"42"}</definedName>
    <definedName name="wrn.VENTAS." localSheetId="13" hidden="1">{#N/A,#N/A,FALSE,"422";#N/A,#N/A,FALSE,"421";#N/A,#N/A,FALSE,"42"}</definedName>
    <definedName name="wrn.VENTAS." localSheetId="16" hidden="1">{#N/A,#N/A,FALSE,"422";#N/A,#N/A,FALSE,"421";#N/A,#N/A,FALSE,"42"}</definedName>
    <definedName name="wrn.VENTAS." localSheetId="0" hidden="1">{#N/A,#N/A,FALSE,"422";#N/A,#N/A,FALSE,"421";#N/A,#N/A,FALSE,"42"}</definedName>
    <definedName name="wrn.VENTAS." localSheetId="12" hidden="1">{#N/A,#N/A,FALSE,"422";#N/A,#N/A,FALSE,"421";#N/A,#N/A,FALSE,"42"}</definedName>
    <definedName name="wrn.VENTAS." localSheetId="11" hidden="1">{#N/A,#N/A,FALSE,"422";#N/A,#N/A,FALSE,"421";#N/A,#N/A,FALSE,"42"}</definedName>
    <definedName name="wrn.VENTAS." localSheetId="14" hidden="1">{#N/A,#N/A,FALSE,"422";#N/A,#N/A,FALSE,"421";#N/A,#N/A,FALSE,"42"}</definedName>
    <definedName name="wrn.VENTAS." localSheetId="6" hidden="1">{#N/A,#N/A,FALSE,"422";#N/A,#N/A,FALSE,"421";#N/A,#N/A,FALSE,"42"}</definedName>
    <definedName name="wrn.VENTAS." localSheetId="15" hidden="1">{#N/A,#N/A,FALSE,"422";#N/A,#N/A,FALSE,"421";#N/A,#N/A,FALSE,"42"}</definedName>
    <definedName name="wrn.VENTAS." hidden="1">{#N/A,#N/A,FALSE,"422";#N/A,#N/A,FALSE,"421";#N/A,#N/A,FALSE,"42"}</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6"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9" i="55" l="1"/>
  <c r="B10" i="55" s="1"/>
  <c r="B11" i="55" s="1"/>
  <c r="B12" i="55" s="1"/>
  <c r="B13" i="55" s="1"/>
  <c r="B14" i="55" s="1"/>
  <c r="B15" i="55" s="1"/>
  <c r="B16" i="55" s="1"/>
  <c r="B17" i="55" s="1"/>
  <c r="B21" i="55" s="1"/>
  <c r="G8" i="55" s="1"/>
  <c r="G9" i="55" s="1"/>
  <c r="G10" i="55" s="1"/>
  <c r="G11" i="55" s="1"/>
  <c r="G12" i="55" s="1"/>
</calcChain>
</file>

<file path=xl/sharedStrings.xml><?xml version="1.0" encoding="utf-8"?>
<sst xmlns="http://schemas.openxmlformats.org/spreadsheetml/2006/main" count="1374" uniqueCount="349">
  <si>
    <t>%</t>
  </si>
  <si>
    <t>EBITDA</t>
  </si>
  <si>
    <t>Nuclear</t>
  </si>
  <si>
    <t>Total</t>
  </si>
  <si>
    <t>34 912 107 815</t>
  </si>
  <si>
    <t>CLP</t>
  </si>
  <si>
    <t>MXN</t>
  </si>
  <si>
    <t>BRL</t>
  </si>
  <si>
    <t>TOTAL EBITDA</t>
  </si>
  <si>
    <t>INDEX</t>
  </si>
  <si>
    <t>Main financial aggregates</t>
  </si>
  <si>
    <t>Net sales</t>
  </si>
  <si>
    <t>Equity</t>
  </si>
  <si>
    <t>TPA</t>
  </si>
  <si>
    <t>Hydroelectric</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Portugal-Morocco</t>
  </si>
  <si>
    <t>Wind</t>
  </si>
  <si>
    <t>Cogeneration and others</t>
  </si>
  <si>
    <t>Net income</t>
  </si>
  <si>
    <t>times</t>
  </si>
  <si>
    <t>Gas sales</t>
  </si>
  <si>
    <t>Electricity sales</t>
  </si>
  <si>
    <t>International LNG</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Availability factor (%)</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EMPL</t>
  </si>
  <si>
    <t>Contracts per customer (Spain)</t>
  </si>
  <si>
    <t>Gas contract market share (Spain)</t>
  </si>
  <si>
    <t>Gas sales (GWh)</t>
  </si>
  <si>
    <t>Shipping fleet capacity (m3)</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 xml:space="preserve"> </t>
  </si>
  <si>
    <t>Electricity sales (GWh):</t>
  </si>
  <si>
    <t>capitalmarkets@naturgy.com</t>
  </si>
  <si>
    <t>Capex</t>
  </si>
  <si>
    <t>Free cash flow after minorities</t>
  </si>
  <si>
    <t>Cash Flow Statement</t>
  </si>
  <si>
    <t>Financial position</t>
  </si>
  <si>
    <t>Chile electricity</t>
  </si>
  <si>
    <t>Chile gas</t>
  </si>
  <si>
    <t>Brazil gas</t>
  </si>
  <si>
    <t>Argentina gas</t>
  </si>
  <si>
    <t>Argentina electricity</t>
  </si>
  <si>
    <t>Peru gas</t>
  </si>
  <si>
    <t>Mexico gas</t>
  </si>
  <si>
    <t>Panama electricity</t>
  </si>
  <si>
    <t>Kenya</t>
  </si>
  <si>
    <t>Income attributed to non-controlling interests</t>
  </si>
  <si>
    <t>Nedgia</t>
  </si>
  <si>
    <t>EBIT</t>
  </si>
  <si>
    <t>Industrial clients</t>
  </si>
  <si>
    <t>Residential Spain</t>
  </si>
  <si>
    <t>CCGT</t>
  </si>
  <si>
    <t>Third parties</t>
  </si>
  <si>
    <t>Gas</t>
  </si>
  <si>
    <t>Electricity</t>
  </si>
  <si>
    <t>Services</t>
  </si>
  <si>
    <t>Change in working capital</t>
  </si>
  <si>
    <t>Consolidated Group</t>
  </si>
  <si>
    <t>USD</t>
  </si>
  <si>
    <t>ARS</t>
  </si>
  <si>
    <t>Net financial debt</t>
  </si>
  <si>
    <t>Average cost of debt</t>
  </si>
  <si>
    <t>% fixed rated (gross debt)</t>
  </si>
  <si>
    <t>Brazil</t>
  </si>
  <si>
    <t>Argentina</t>
  </si>
  <si>
    <t>Panama</t>
  </si>
  <si>
    <t>FX</t>
  </si>
  <si>
    <t>Net interest cost</t>
  </si>
  <si>
    <t xml:space="preserve">  </t>
  </si>
  <si>
    <t>Comparative factors</t>
  </si>
  <si>
    <t>Other</t>
  </si>
  <si>
    <t>Restructuring costs</t>
  </si>
  <si>
    <t>Asset write-down</t>
  </si>
  <si>
    <t>FINANCIALS</t>
  </si>
  <si>
    <t>OPERATING METRICS</t>
  </si>
  <si>
    <t>Telephone:</t>
  </si>
  <si>
    <t>e-mail:</t>
  </si>
  <si>
    <t>FX effect</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accumulated capex</t>
  </si>
  <si>
    <t>Total quarterly capex</t>
  </si>
  <si>
    <t>Maintenence capex</t>
  </si>
  <si>
    <t>Credit metrics</t>
  </si>
  <si>
    <t xml:space="preserve">Net financial debt by currency </t>
  </si>
  <si>
    <t>Electricity produced</t>
  </si>
  <si>
    <t>EBITDA by business unit</t>
  </si>
  <si>
    <t>(€ million)</t>
  </si>
  <si>
    <t>Profit before taxe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Net free cash flow</t>
  </si>
  <si>
    <t>Chile</t>
  </si>
  <si>
    <t>ordinary</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Sales of land and buildings</t>
  </si>
  <si>
    <t xml:space="preserve">Right of use assets </t>
  </si>
  <si>
    <t>Net debt /LTM EBITDA</t>
  </si>
  <si>
    <t>Other non-current assets</t>
  </si>
  <si>
    <t>Environment</t>
  </si>
  <si>
    <t>Interest in people</t>
  </si>
  <si>
    <t>Training hours per employee</t>
  </si>
  <si>
    <t>Health and safety</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Sensitivity to energy scenario / volatility</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mount outstanding (€ m)</t>
  </si>
  <si>
    <t xml:space="preserve">Financial expenses (€ m) </t>
  </si>
  <si>
    <t>Amortization (€ m)</t>
  </si>
  <si>
    <t>Avg. life (yrs)</t>
  </si>
  <si>
    <t>Others</t>
  </si>
  <si>
    <t>Provisions reversal</t>
  </si>
  <si>
    <t>Depreciation, provisions and other results</t>
  </si>
  <si>
    <t>Interest in companies sales</t>
  </si>
  <si>
    <t>UF Gas sub-group</t>
  </si>
  <si>
    <t xml:space="preserve">Electricity Puerto Rico </t>
  </si>
  <si>
    <t>CGE sub-group</t>
  </si>
  <si>
    <t xml:space="preserve">Renewable Generation and Cogeneration </t>
  </si>
  <si>
    <t xml:space="preserve">Others </t>
  </si>
  <si>
    <t>TPA (GWh)</t>
  </si>
  <si>
    <t>1Q20</t>
  </si>
  <si>
    <t>2Q20</t>
  </si>
  <si>
    <t>3Q20</t>
  </si>
  <si>
    <t>4Q20</t>
  </si>
  <si>
    <t>Liquidity</t>
  </si>
  <si>
    <t>Cash and equivalents</t>
  </si>
  <si>
    <t>Maturity of credit lines</t>
  </si>
  <si>
    <t>Undrawn commited credit lines</t>
  </si>
  <si>
    <t>Coal generation Spain</t>
  </si>
  <si>
    <t>Medgaz</t>
  </si>
  <si>
    <t>Discontinued operations</t>
  </si>
  <si>
    <t>Comments</t>
  </si>
  <si>
    <t>GHG Emissions</t>
  </si>
  <si>
    <t>Emission factor</t>
  </si>
  <si>
    <t>Emissions-free installed capacity</t>
  </si>
  <si>
    <t>Emissions-free net production</t>
  </si>
  <si>
    <t>Number of employees</t>
  </si>
  <si>
    <t>Women representation</t>
  </si>
  <si>
    <t>Society and integrity</t>
  </si>
  <si>
    <t>Economic value distributed</t>
  </si>
  <si>
    <t>Procurement agreement</t>
  </si>
  <si>
    <t>Regulatory fines</t>
  </si>
  <si>
    <t xml:space="preserve">Electricity distribution Chile </t>
  </si>
  <si>
    <t>Renewables and new businesses</t>
  </si>
  <si>
    <t>Networks Spain</t>
  </si>
  <si>
    <t>Networks Latam</t>
  </si>
  <si>
    <t>Energy management</t>
  </si>
  <si>
    <t>Supply</t>
  </si>
  <si>
    <t>ESG</t>
  </si>
  <si>
    <t>ESG metrics</t>
  </si>
  <si>
    <t>Gas networks</t>
  </si>
  <si>
    <t>Electricity networks</t>
  </si>
  <si>
    <t>2021E</t>
  </si>
  <si>
    <t>Total MW</t>
  </si>
  <si>
    <t>Solar</t>
  </si>
  <si>
    <t>SM&amp;E</t>
  </si>
  <si>
    <t>By segment</t>
  </si>
  <si>
    <t>Liberalised</t>
  </si>
  <si>
    <t>Regulated</t>
  </si>
  <si>
    <t>Retail contracts (thousand)</t>
  </si>
  <si>
    <t>TOTAL Capex</t>
  </si>
  <si>
    <t>2026+</t>
  </si>
  <si>
    <t>FY20</t>
  </si>
  <si>
    <t>Renewables and New businesses</t>
  </si>
  <si>
    <t>Procurement and Markets</t>
  </si>
  <si>
    <t>Australia</t>
  </si>
  <si>
    <t>Latam</t>
  </si>
  <si>
    <t>Spain &amp; USA</t>
  </si>
  <si>
    <t>Pipelines (EMPL)</t>
  </si>
  <si>
    <t>2022-2023E</t>
  </si>
  <si>
    <t>Perimeter changes and workforce optimization</t>
  </si>
  <si>
    <t>Market share of renewables</t>
  </si>
  <si>
    <r>
      <t>Electricity produced and sold</t>
    </r>
    <r>
      <rPr>
        <b/>
        <vertAlign val="superscript"/>
        <sz val="12"/>
        <color rgb="FF004571"/>
        <rFont val="FS Emeric"/>
      </rPr>
      <t>1</t>
    </r>
  </si>
  <si>
    <t>Energy management and Networks</t>
  </si>
  <si>
    <t xml:space="preserve">Spain thermal generation </t>
  </si>
  <si>
    <t xml:space="preserve">Latam thermal generation </t>
  </si>
  <si>
    <t>3M21</t>
  </si>
  <si>
    <t>3M20</t>
  </si>
  <si>
    <t>1Q21</t>
  </si>
  <si>
    <t>2Q21</t>
  </si>
  <si>
    <t>3Q21</t>
  </si>
  <si>
    <t>4Q21</t>
  </si>
  <si>
    <t>FY21</t>
  </si>
  <si>
    <t>Chile (Solar)</t>
  </si>
  <si>
    <t>UFGas agreement</t>
  </si>
  <si>
    <t>Lean transformation costs</t>
  </si>
  <si>
    <t>Results 1Q21</t>
  </si>
  <si>
    <t>28 April 2021</t>
  </si>
  <si>
    <t>Networks Spain - main operating metrics</t>
  </si>
  <si>
    <t>Energy management - main operating metrics</t>
  </si>
  <si>
    <t>Supply - main operating metrics</t>
  </si>
  <si>
    <t>(1) Coal power activity included for CO2 emission calculation (0 GWh 2021; 833 GWh 2020)</t>
  </si>
  <si>
    <t>Chile (Wind)</t>
  </si>
  <si>
    <t>100%</t>
  </si>
  <si>
    <t>Dividends, share buy-back &amp; others</t>
  </si>
  <si>
    <t>M&amp;A</t>
  </si>
  <si>
    <t>-</t>
  </si>
  <si>
    <t>Increase in accident ratio as a consequence of the exceptionally low 1Q20, but improving significantly from previous normalised quarters</t>
  </si>
  <si>
    <t>Higher renewable and lower thermal production in the period</t>
  </si>
  <si>
    <t>New renewable capacity coming into operation in Chile, as well as the shutdown of the coal capacity in June 2020</t>
  </si>
  <si>
    <t>Higher production in all renewable technologies</t>
  </si>
  <si>
    <t>COVID-19 crisis has obliged to restruture the training programs, with a growing relevance of on-line training, with temporary impacts in workforce training</t>
  </si>
  <si>
    <t>Slight reduction as a consecuence of higher women representation in companies exiting the consoldation perimeter</t>
  </si>
  <si>
    <t>Economic value distributed in line with last year's figure, and equivalent to 4.8x ordinary EBITDA</t>
  </si>
  <si>
    <t>Complaints within normal parameters</t>
  </si>
  <si>
    <t>Connection points (thousand) (at 31/3)</t>
  </si>
  <si>
    <t>Connection points (thousand)(at 31/3)</t>
  </si>
  <si>
    <t>Consolidated results</t>
  </si>
  <si>
    <t>Energy management and networks</t>
  </si>
  <si>
    <t>Networks LatAm</t>
  </si>
  <si>
    <t>Markets and procurement</t>
  </si>
  <si>
    <t xml:space="preserve">LatAm thermal generation </t>
  </si>
  <si>
    <t>LatAm</t>
  </si>
  <si>
    <t>Markets &amp; procurement</t>
  </si>
  <si>
    <t>Renewables and new businesses - main operating metrics</t>
  </si>
  <si>
    <t>Networks LatAm - main operating metrics</t>
  </si>
  <si>
    <t>Main aggregates</t>
  </si>
  <si>
    <t>Net debt*</t>
  </si>
  <si>
    <t>*€13,612m as of 31 December 2020</t>
  </si>
  <si>
    <t>Notes:</t>
  </si>
  <si>
    <t>1. In accordance to OSHA criteria</t>
  </si>
  <si>
    <t>2. Calculated for every 200,000 working hours</t>
  </si>
  <si>
    <t>3. Change of criteria in 2020 in order to make the metric more comparable with sector standards</t>
  </si>
  <si>
    <r>
      <t>Accidents with lost time</t>
    </r>
    <r>
      <rPr>
        <vertAlign val="superscript"/>
        <sz val="9"/>
        <color rgb="FF004165"/>
        <rFont val="FS Emeric"/>
      </rPr>
      <t>1</t>
    </r>
  </si>
  <si>
    <r>
      <t>LT Frequency rate</t>
    </r>
    <r>
      <rPr>
        <vertAlign val="superscript"/>
        <sz val="9"/>
        <color rgb="FF004165"/>
        <rFont val="FS Emeric"/>
      </rPr>
      <t>2</t>
    </r>
  </si>
  <si>
    <r>
      <t>Complaints received by the ethics comittee</t>
    </r>
    <r>
      <rPr>
        <vertAlign val="superscript"/>
        <sz val="9"/>
        <color rgb="FF004165"/>
        <rFont val="FS Emeric"/>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C0A]mmm\-yy;@"/>
    <numFmt numFmtId="250" formatCode="_-* #,##0\ _€_-;\-* #,##0\ _€_-;_-* &quot;-&quot;?\ _€_-;_-@_-"/>
    <numFmt numFmtId="251" formatCode="#,##0\ &quot;€&quot;;\-#,##0\ &quot;€&quot;;\-"/>
    <numFmt numFmtId="252" formatCode="_-* #,##0.0\ _€_-;\-* #,##0.0\ _€_-;_-* &quot;-&quot;?\ _€_-;_-@_-"/>
    <numFmt numFmtId="253" formatCode="#,##0.0_ ;\-#,##0.0\ "/>
    <numFmt numFmtId="254" formatCode="#,##0_ ;\-#,##0\ "/>
  </numFmts>
  <fonts count="190">
    <font>
      <sz val="10"/>
      <color theme="1"/>
      <name val="Arial"/>
      <family val="2"/>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b/>
      <sz val="22"/>
      <color theme="0"/>
      <name val="FS Emeric"/>
    </font>
    <font>
      <b/>
      <sz val="14"/>
      <color theme="0"/>
      <name val="FS Emeric"/>
    </font>
    <font>
      <sz val="11"/>
      <color rgb="FF004565"/>
      <name val="FS Emeric"/>
    </font>
    <font>
      <sz val="10"/>
      <color rgb="FF004565"/>
      <name val="FS Emeric"/>
    </font>
    <font>
      <b/>
      <sz val="12"/>
      <color rgb="FF004565"/>
      <name val="FS Emeric"/>
    </font>
    <font>
      <sz val="12"/>
      <color rgb="FF004565"/>
      <name val="FS Emeric"/>
    </font>
    <font>
      <u/>
      <sz val="10"/>
      <color theme="10"/>
      <name val="FS Emeric"/>
    </font>
    <font>
      <u/>
      <sz val="11"/>
      <color rgb="FF004571"/>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b/>
      <u/>
      <sz val="12"/>
      <color rgb="FF004565"/>
      <name val="FS Emeric"/>
    </font>
    <font>
      <sz val="10"/>
      <color rgb="FFFF0000"/>
      <name val="FS Emeric"/>
    </font>
    <font>
      <b/>
      <sz val="9"/>
      <color rgb="FF004565"/>
      <name val="FS Emeric"/>
    </font>
    <font>
      <b/>
      <sz val="9"/>
      <color rgb="FFFF0000"/>
      <name val="FS Emeric"/>
    </font>
    <font>
      <sz val="9"/>
      <color rgb="FF004571"/>
      <name val="FS Emeric"/>
    </font>
    <font>
      <sz val="11"/>
      <color rgb="FF004571"/>
      <name val="FS Emeric"/>
    </font>
    <font>
      <u/>
      <sz val="10"/>
      <color rgb="FF004565"/>
      <name val="FS Emeric"/>
    </font>
    <font>
      <sz val="9"/>
      <color rgb="FF004165"/>
      <name val="FS Emeric"/>
    </font>
    <font>
      <b/>
      <sz val="9"/>
      <color rgb="FF004571"/>
      <name val="FS Emeric"/>
    </font>
    <font>
      <b/>
      <sz val="9"/>
      <color rgb="FF004165"/>
      <name val="FS Emeric"/>
    </font>
    <font>
      <b/>
      <sz val="10"/>
      <color rgb="FF004565"/>
      <name val="FS Emeric"/>
    </font>
    <font>
      <sz val="11"/>
      <color rgb="FFFF0000"/>
      <name val="FS Emeric"/>
    </font>
    <font>
      <sz val="9"/>
      <color rgb="FFFF0000"/>
      <name val="FS Emeric"/>
    </font>
    <font>
      <b/>
      <sz val="8"/>
      <color rgb="FF004565"/>
      <name val="FS Emeric"/>
    </font>
    <font>
      <b/>
      <sz val="12"/>
      <color rgb="FF004571"/>
      <name val="FS Emeric"/>
    </font>
    <font>
      <b/>
      <sz val="9"/>
      <color rgb="FFE98300"/>
      <name val="FS Emeric"/>
    </font>
    <font>
      <sz val="8"/>
      <color rgb="FF004571"/>
      <name val="FS Emeric"/>
    </font>
    <font>
      <sz val="9"/>
      <color theme="1"/>
      <name val="FS Emeric"/>
    </font>
    <font>
      <b/>
      <sz val="16"/>
      <color rgb="FF004571"/>
      <name val="FS Emeric"/>
    </font>
    <font>
      <sz val="12"/>
      <color rgb="FF004571"/>
      <name val="FS Emeric"/>
    </font>
    <font>
      <sz val="8"/>
      <color rgb="FF004165"/>
      <name val="FS Emeric"/>
    </font>
    <font>
      <b/>
      <u/>
      <sz val="12"/>
      <color rgb="FF004571"/>
      <name val="FS Emeric"/>
    </font>
    <font>
      <b/>
      <sz val="10"/>
      <color rgb="FFFF0000"/>
      <name val="FS Emeric"/>
    </font>
    <font>
      <b/>
      <sz val="10"/>
      <color theme="1"/>
      <name val="FS Emeric"/>
    </font>
    <font>
      <sz val="10"/>
      <color rgb="FF000000"/>
      <name val="FS Emeric"/>
    </font>
    <font>
      <sz val="11"/>
      <color theme="1"/>
      <name val="FS Emeric"/>
    </font>
    <font>
      <b/>
      <sz val="20"/>
      <color rgb="FF004571"/>
      <name val="FS Emeric"/>
    </font>
    <font>
      <b/>
      <sz val="9"/>
      <color theme="1"/>
      <name val="FS Emeric"/>
    </font>
    <font>
      <sz val="8"/>
      <color theme="1"/>
      <name val="FS Emeric"/>
    </font>
    <font>
      <sz val="8"/>
      <color rgb="FF004565"/>
      <name val="FS Emeric"/>
    </font>
    <font>
      <b/>
      <sz val="8"/>
      <color rgb="FF004571"/>
      <name val="FS Emeric"/>
    </font>
    <font>
      <b/>
      <u/>
      <sz val="10"/>
      <color theme="1"/>
      <name val="FS Emeric"/>
    </font>
    <font>
      <b/>
      <sz val="9"/>
      <color theme="5"/>
      <name val="FS Emeric"/>
    </font>
    <font>
      <sz val="12"/>
      <color theme="1"/>
      <name val="FS Emeric"/>
    </font>
    <font>
      <b/>
      <sz val="10"/>
      <color rgb="FF004165"/>
      <name val="FS Emeric"/>
    </font>
    <font>
      <b/>
      <vertAlign val="superscript"/>
      <sz val="12"/>
      <color rgb="FF004571"/>
      <name val="FS Emeric"/>
    </font>
    <font>
      <b/>
      <sz val="8"/>
      <color rgb="FF004165"/>
      <name val="FS Emeric"/>
    </font>
    <font>
      <vertAlign val="superscript"/>
      <sz val="9"/>
      <color rgb="FF004165"/>
      <name val="FS Emeric"/>
    </font>
  </fonts>
  <fills count="9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rgb="FFE7E6E6"/>
        <bgColor indexed="64"/>
      </patternFill>
    </fill>
  </fills>
  <borders count="117">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004571"/>
      </top>
      <bottom style="medium">
        <color rgb="FF004571"/>
      </bottom>
      <diagonal/>
    </border>
    <border>
      <left/>
      <right/>
      <top/>
      <bottom style="dotted">
        <color rgb="FFB9C9D0"/>
      </bottom>
      <diagonal/>
    </border>
    <border>
      <left/>
      <right/>
      <top style="dotted">
        <color rgb="FFB9C9D0"/>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bottom style="medium">
        <color theme="0" tint="-0.24994659260841701"/>
      </bottom>
      <diagonal/>
    </border>
    <border>
      <left/>
      <right/>
      <top style="thin">
        <color rgb="FFB9C9D0"/>
      </top>
      <bottom style="medium">
        <color rgb="FFB9C9D0"/>
      </bottom>
      <diagonal/>
    </border>
    <border>
      <left/>
      <right/>
      <top style="medium">
        <color rgb="FFB9C9D0"/>
      </top>
      <bottom/>
      <diagonal/>
    </border>
  </borders>
  <cellStyleXfs count="12364">
    <xf numFmtId="0" fontId="0" fillId="0" borderId="0"/>
    <xf numFmtId="0" fontId="2" fillId="0" borderId="0" applyNumberFormat="0" applyFill="0" applyBorder="0" applyAlignment="0" applyProtection="0"/>
    <xf numFmtId="0" fontId="3" fillId="0" borderId="0"/>
    <xf numFmtId="166" fontId="1" fillId="0" borderId="0" applyFont="0" applyFill="0" applyBorder="0" applyAlignment="0" applyProtection="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 fillId="0" borderId="0" applyFont="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10" fillId="0" borderId="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4" fontId="9" fillId="13" borderId="15" applyNumberFormat="0" applyProtection="0">
      <alignment vertical="center"/>
    </xf>
    <xf numFmtId="4" fontId="14" fillId="31" borderId="16" applyNumberFormat="0" applyProtection="0">
      <alignment vertical="center"/>
    </xf>
    <xf numFmtId="4" fontId="9" fillId="13" borderId="15" applyNumberFormat="0" applyProtection="0">
      <alignment horizontal="left" vertical="center" indent="1"/>
    </xf>
    <xf numFmtId="198" fontId="9" fillId="13" borderId="16" applyNumberFormat="0" applyProtection="0">
      <alignment horizontal="left" vertical="top" indent="1"/>
    </xf>
    <xf numFmtId="4" fontId="9" fillId="13" borderId="15" applyNumberFormat="0" applyProtection="0">
      <alignment horizontal="left" vertical="center" indent="1"/>
    </xf>
    <xf numFmtId="4" fontId="5" fillId="10"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5" fillId="15"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5" fillId="19" borderId="15" applyNumberFormat="0" applyProtection="0">
      <alignment horizontal="right" vertical="center"/>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15" fillId="39" borderId="16" applyNumberFormat="0" applyProtection="0">
      <alignment vertical="center"/>
    </xf>
    <xf numFmtId="4" fontId="5" fillId="39" borderId="15" applyNumberFormat="0" applyProtection="0">
      <alignment horizontal="left" vertical="center" indent="1"/>
    </xf>
    <xf numFmtId="198" fontId="5" fillId="39" borderId="16" applyNumberFormat="0" applyProtection="0">
      <alignment horizontal="left" vertical="top" indent="1"/>
    </xf>
    <xf numFmtId="4" fontId="5" fillId="15" borderId="15" applyNumberFormat="0" applyProtection="0">
      <alignment horizontal="right" vertical="center"/>
    </xf>
    <xf numFmtId="4" fontId="15" fillId="38" borderId="16" applyNumberFormat="0" applyProtection="0">
      <alignment horizontal="right" vertical="center"/>
    </xf>
    <xf numFmtId="4" fontId="5" fillId="19" borderId="15" applyNumberFormat="0" applyProtection="0">
      <alignment horizontal="left" vertical="center" indent="1"/>
    </xf>
    <xf numFmtId="198"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17"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0" borderId="0" applyFont="0" applyFill="0" applyBorder="0" applyAlignment="0"/>
    <xf numFmtId="180" fontId="3" fillId="0" borderId="0" applyFont="0" applyFill="0" applyBorder="0" applyAlignment="0"/>
    <xf numFmtId="198" fontId="3" fillId="0" borderId="0">
      <protection locked="0"/>
    </xf>
    <xf numFmtId="15" fontId="3" fillId="0" borderId="0" applyFill="0" applyBorder="0" applyAlignment="0"/>
    <xf numFmtId="198" fontId="3" fillId="39" borderId="0"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8" fontId="3" fillId="0" borderId="0">
      <alignment horizontal="left" wrapText="1"/>
    </xf>
    <xf numFmtId="198" fontId="37" fillId="0" borderId="0"/>
    <xf numFmtId="198" fontId="37" fillId="0" borderId="0"/>
    <xf numFmtId="198" fontId="37" fillId="0" borderId="0"/>
    <xf numFmtId="198" fontId="3" fillId="0" borderId="0">
      <protection locked="0"/>
    </xf>
    <xf numFmtId="181" fontId="3" fillId="39" borderId="0" applyFont="0" applyFill="0" applyBorder="0" applyAlignment="0"/>
    <xf numFmtId="198" fontId="3" fillId="0" borderId="0">
      <protection locked="0"/>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24" applyNumberFormat="0" applyFill="0" applyAlignment="0" applyProtection="0"/>
    <xf numFmtId="10" fontId="3" fillId="39" borderId="15" applyNumberFormat="0" applyBorder="0" applyAlignment="0" applyProtection="0"/>
    <xf numFmtId="198"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38" fontId="3" fillId="39" borderId="0">
      <protection locked="0"/>
    </xf>
    <xf numFmtId="198" fontId="3" fillId="39" borderId="0" applyFont="0" applyBorder="0" applyAlignment="0">
      <protection locked="0"/>
    </xf>
    <xf numFmtId="10" fontId="3" fillId="39" borderId="0">
      <protection locked="0"/>
    </xf>
    <xf numFmtId="198" fontId="3" fillId="39" borderId="0" applyFont="0" applyBorder="0" applyAlignment="0">
      <protection locked="0"/>
    </xf>
    <xf numFmtId="198" fontId="3" fillId="39" borderId="0" applyNumberFormat="0" applyBorder="0" applyAlignment="0">
      <protection locked="0"/>
    </xf>
    <xf numFmtId="179"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98" fontId="3" fillId="46" borderId="0" applyFont="0" applyBorder="0" applyAlignment="0" applyProtection="0">
      <alignment horizontal="right"/>
      <protection hidden="1"/>
    </xf>
    <xf numFmtId="37" fontId="3" fillId="0" borderId="0"/>
    <xf numFmtId="198" fontId="3" fillId="0" borderId="0"/>
    <xf numFmtId="38" fontId="3" fillId="0" borderId="0" applyFont="0" applyFill="0" applyBorder="0" applyAlignment="0"/>
    <xf numFmtId="184"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xf numFmtId="198" fontId="3" fillId="0" borderId="0"/>
    <xf numFmtId="198" fontId="3" fillId="0" borderId="0" applyNumberFormat="0" applyProtection="0">
      <alignment horizontal="left" vertical="center" indent="6"/>
    </xf>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198" fontId="3" fillId="40" borderId="25">
      <protection locked="0"/>
    </xf>
    <xf numFmtId="198" fontId="3" fillId="47" borderId="0"/>
    <xf numFmtId="186" fontId="3" fillId="0" borderId="0" applyFont="0" applyFill="0" applyBorder="0" applyAlignment="0" applyProtection="0"/>
    <xf numFmtId="198" fontId="3" fillId="0" borderId="0" applyFont="0" applyFill="0" applyBorder="0" applyAlignment="0" applyProtection="0"/>
    <xf numFmtId="198" fontId="3" fillId="41" borderId="0" applyNumberFormat="0" applyFont="0" applyBorder="0" applyAlignment="0">
      <protection hidden="1"/>
    </xf>
    <xf numFmtId="187" fontId="3" fillId="42" borderId="0" applyNumberFormat="0" applyFont="0" applyBorder="0" applyAlignment="0" applyProtection="0"/>
    <xf numFmtId="198" fontId="3" fillId="0" borderId="0" applyFill="0" applyBorder="0" applyAlignment="0" applyProtection="0">
      <alignment horizontal="right"/>
    </xf>
    <xf numFmtId="37" fontId="3" fillId="31" borderId="0" applyNumberFormat="0" applyBorder="0" applyAlignment="0" applyProtection="0"/>
    <xf numFmtId="37" fontId="11" fillId="0" borderId="0"/>
    <xf numFmtId="37" fontId="11" fillId="46" borderId="0" applyNumberFormat="0" applyBorder="0" applyAlignment="0" applyProtection="0"/>
    <xf numFmtId="3" fontId="3" fillId="0" borderId="24" applyProtection="0"/>
    <xf numFmtId="188" fontId="3" fillId="0" borderId="0" applyFont="0" applyFill="0" applyBorder="0" applyAlignment="0" applyProtection="0"/>
    <xf numFmtId="198" fontId="3" fillId="0" borderId="0" applyNumberFormat="0" applyFill="0" applyBorder="0" applyAlignment="0" applyProtection="0"/>
    <xf numFmtId="198" fontId="38" fillId="0" borderId="0"/>
    <xf numFmtId="198" fontId="39" fillId="0" borderId="0">
      <alignment vertical="center"/>
    </xf>
    <xf numFmtId="198" fontId="40" fillId="44" borderId="21"/>
    <xf numFmtId="198" fontId="41" fillId="0" borderId="0"/>
    <xf numFmtId="198" fontId="3" fillId="0" borderId="0"/>
    <xf numFmtId="9" fontId="41" fillId="0" borderId="0" applyFont="0" applyFill="0" applyBorder="0" applyAlignment="0" applyProtection="0"/>
    <xf numFmtId="198" fontId="3" fillId="0" borderId="0"/>
    <xf numFmtId="198" fontId="18" fillId="0" borderId="0" applyNumberFormat="0" applyFill="0" applyBorder="0" applyAlignment="0" applyProtection="0"/>
    <xf numFmtId="198" fontId="19" fillId="0" borderId="0" applyNumberFormat="0" applyFill="0" applyBorder="0" applyAlignment="0" applyProtection="0"/>
    <xf numFmtId="198" fontId="3" fillId="0" borderId="0"/>
    <xf numFmtId="189" fontId="3" fillId="0" borderId="0" applyFill="0" applyBorder="0" applyAlignment="0" applyProtection="0"/>
    <xf numFmtId="2"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8" fontId="42" fillId="0" borderId="0"/>
    <xf numFmtId="198" fontId="42" fillId="0" borderId="0"/>
    <xf numFmtId="198" fontId="42" fillId="0" borderId="0"/>
    <xf numFmtId="198" fontId="42" fillId="0" borderId="0"/>
    <xf numFmtId="39" fontId="3" fillId="0" borderId="0" applyFill="0" applyBorder="0" applyAlignment="0" applyProtection="0"/>
    <xf numFmtId="37" fontId="3" fillId="0" borderId="0" applyFill="0" applyBorder="0" applyAlignment="0" applyProtection="0"/>
    <xf numFmtId="4" fontId="6" fillId="13" borderId="16" applyNumberFormat="0" applyProtection="0">
      <alignment vertical="center"/>
    </xf>
    <xf numFmtId="4" fontId="6" fillId="31" borderId="16" applyNumberFormat="0" applyProtection="0">
      <alignment horizontal="left" vertical="center" indent="1"/>
    </xf>
    <xf numFmtId="198" fontId="6" fillId="31" borderId="16" applyNumberFormat="0" applyProtection="0">
      <alignment horizontal="left" vertical="top" indent="1"/>
    </xf>
    <xf numFmtId="4" fontId="6" fillId="43" borderId="0" applyNumberFormat="0" applyProtection="0">
      <alignment horizontal="left" vertical="center" indent="1"/>
    </xf>
    <xf numFmtId="4" fontId="6" fillId="43" borderId="0" applyNumberFormat="0" applyProtection="0">
      <alignment horizontal="left" vertical="center" indent="1"/>
    </xf>
    <xf numFmtId="198" fontId="6" fillId="31" borderId="16" applyNumberFormat="0" applyProtection="0">
      <alignment horizontal="left" vertical="top" indent="1"/>
    </xf>
    <xf numFmtId="4" fontId="6" fillId="31" borderId="16" applyNumberFormat="0" applyProtection="0">
      <alignment horizontal="left" vertical="center" indent="1"/>
    </xf>
    <xf numFmtId="4" fontId="6" fillId="13" borderId="16" applyNumberFormat="0" applyProtection="0">
      <alignmen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198" fontId="41" fillId="0" borderId="0"/>
    <xf numFmtId="198" fontId="3" fillId="0" borderId="0"/>
    <xf numFmtId="9" fontId="41" fillId="0" borderId="0" applyFont="0" applyFill="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4" fillId="0" borderId="0"/>
    <xf numFmtId="198" fontId="3" fillId="0" borderId="0"/>
    <xf numFmtId="198" fontId="3" fillId="0" borderId="0"/>
    <xf numFmtId="198" fontId="3" fillId="0" borderId="0"/>
    <xf numFmtId="198" fontId="3" fillId="0" borderId="0"/>
    <xf numFmtId="186" fontId="3" fillId="0" borderId="0" applyFont="0" applyFill="0" applyBorder="0" applyAlignment="0" applyProtection="0"/>
    <xf numFmtId="186" fontId="3" fillId="0" borderId="0" applyFont="0" applyFill="0" applyBorder="0" applyAlignment="0" applyProtection="0"/>
    <xf numFmtId="198" fontId="3" fillId="0" borderId="0"/>
    <xf numFmtId="198" fontId="1" fillId="0" borderId="0"/>
    <xf numFmtId="9" fontId="41" fillId="0" borderId="0" applyFont="0" applyFill="0" applyBorder="0" applyAlignment="0" applyProtection="0"/>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9" fontId="1" fillId="0" borderId="0" applyFont="0" applyFill="0" applyBorder="0" applyAlignment="0" applyProtection="0"/>
    <xf numFmtId="9" fontId="3" fillId="0" borderId="0" applyFont="0" applyFill="0" applyBorder="0" applyAlignment="0" applyProtection="0"/>
    <xf numFmtId="192"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7" fillId="0" borderId="0"/>
    <xf numFmtId="198" fontId="37" fillId="0" borderId="0"/>
    <xf numFmtId="198" fontId="37" fillId="0" borderId="0"/>
    <xf numFmtId="178" fontId="3" fillId="0" borderId="0">
      <alignment horizontal="left" wrapText="1"/>
    </xf>
    <xf numFmtId="178" fontId="3" fillId="0" borderId="0">
      <alignment horizontal="left" wrapText="1"/>
    </xf>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8" fontId="10" fillId="0" borderId="0"/>
    <xf numFmtId="198" fontId="10" fillId="0" borderId="0"/>
    <xf numFmtId="198" fontId="10"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7" fillId="37" borderId="0" applyNumberFormat="0" applyProtection="0">
      <alignment horizontal="left" vertical="center" indent="1"/>
    </xf>
    <xf numFmtId="4" fontId="5" fillId="38"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4" fontId="9" fillId="0" borderId="0" applyNumberFormat="0" applyProtection="0">
      <alignment horizontal="left" vertical="center" indent="6"/>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xf numFmtId="198" fontId="1" fillId="0" borderId="0"/>
    <xf numFmtId="198" fontId="3" fillId="0" borderId="0"/>
    <xf numFmtId="38" fontId="47" fillId="0" borderId="0" applyFont="0" applyFill="0" applyBorder="0" applyAlignment="0" applyProtection="0"/>
    <xf numFmtId="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5" fontId="48" fillId="0" borderId="0" applyFont="0" applyFill="0" applyBorder="0" applyAlignment="0" applyProtection="0"/>
    <xf numFmtId="198" fontId="10"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xf numFmtId="198" fontId="3" fillId="0" borderId="0"/>
    <xf numFmtId="198" fontId="3" fillId="0" borderId="0"/>
    <xf numFmtId="198" fontId="4" fillId="0" borderId="0"/>
    <xf numFmtId="198" fontId="4" fillId="0" borderId="0"/>
    <xf numFmtId="198" fontId="3" fillId="0" borderId="0"/>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198" fontId="3" fillId="0" borderId="0"/>
    <xf numFmtId="198" fontId="3" fillId="0" borderId="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89" fontId="3" fillId="0" borderId="0" applyFill="0" applyBorder="0" applyAlignment="0" applyProtection="0"/>
    <xf numFmtId="189"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0"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1" fontId="3" fillId="0" borderId="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0" fontId="3" fillId="0" borderId="0" applyFill="0" applyBorder="0" applyAlignment="0" applyProtection="0"/>
    <xf numFmtId="10"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9" fontId="3" fillId="0" borderId="0" applyFill="0" applyBorder="0" applyAlignment="0" applyProtection="0"/>
    <xf numFmtId="39"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2" fillId="23" borderId="14" applyNumberFormat="0" applyAlignment="0" applyProtection="0"/>
    <xf numFmtId="198" fontId="32" fillId="23" borderId="14" applyNumberFormat="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4" fillId="0" borderId="0"/>
    <xf numFmtId="9" fontId="4" fillId="0" borderId="0" applyFont="0" applyFill="0" applyBorder="0" applyAlignment="0" applyProtection="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52" fillId="51" borderId="0" applyNumberFormat="0" applyBorder="0" applyAlignment="0" applyProtection="0"/>
    <xf numFmtId="198" fontId="52" fillId="10" borderId="0" applyNumberFormat="0" applyBorder="0" applyAlignment="0" applyProtection="0"/>
    <xf numFmtId="198" fontId="52" fillId="52" borderId="0" applyNumberFormat="0" applyBorder="0" applyAlignment="0" applyProtection="0"/>
    <xf numFmtId="198" fontId="52" fillId="53" borderId="0" applyNumberFormat="0" applyBorder="0" applyAlignment="0" applyProtection="0"/>
    <xf numFmtId="198" fontId="52" fillId="54" borderId="0" applyNumberFormat="0" applyBorder="0" applyAlignment="0" applyProtection="0"/>
    <xf numFmtId="198" fontId="52" fillId="17"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3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5"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2" fillId="55" borderId="0" applyNumberFormat="0" applyBorder="0" applyAlignment="0" applyProtection="0"/>
    <xf numFmtId="198" fontId="52" fillId="18" borderId="0" applyNumberFormat="0" applyBorder="0" applyAlignment="0" applyProtection="0"/>
    <xf numFmtId="198" fontId="52" fillId="35" borderId="0" applyNumberFormat="0" applyBorder="0" applyAlignment="0" applyProtection="0"/>
    <xf numFmtId="198" fontId="52" fillId="53" borderId="0" applyNumberFormat="0" applyBorder="0" applyAlignment="0" applyProtection="0"/>
    <xf numFmtId="198" fontId="52" fillId="55" borderId="0" applyNumberFormat="0" applyBorder="0" applyAlignment="0" applyProtection="0"/>
    <xf numFmtId="198" fontId="52" fillId="32"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3"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10"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4" fillId="56" borderId="0" applyNumberFormat="0" applyBorder="0" applyAlignment="0" applyProtection="0"/>
    <xf numFmtId="198" fontId="54" fillId="56" borderId="0" applyNumberFormat="0" applyBorder="0" applyAlignment="0" applyProtection="0"/>
    <xf numFmtId="198" fontId="54" fillId="25" borderId="0" applyNumberFormat="0" applyBorder="0" applyAlignment="0" applyProtection="0"/>
    <xf numFmtId="198" fontId="54" fillId="18" borderId="0" applyNumberFormat="0" applyBorder="0" applyAlignment="0" applyProtection="0"/>
    <xf numFmtId="198" fontId="54" fillId="35"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33"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10"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4"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5"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4" fillId="29"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4" fillId="10"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3" borderId="0" applyNumberFormat="0" applyBorder="0" applyAlignment="0" applyProtection="0"/>
    <xf numFmtId="198" fontId="54" fillId="58" borderId="0" applyNumberFormat="0" applyBorder="0" applyAlignment="0" applyProtection="0"/>
    <xf numFmtId="198" fontId="54" fillId="23" borderId="0" applyNumberFormat="0" applyBorder="0" applyAlignment="0" applyProtection="0"/>
    <xf numFmtId="198" fontId="54" fillId="27"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26" borderId="0" applyNumberFormat="0" applyBorder="0" applyAlignment="0" applyProtection="0"/>
    <xf numFmtId="198" fontId="56" fillId="10"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8" fillId="19"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1" fillId="24" borderId="11" applyNumberFormat="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3" fillId="0" borderId="0" applyNumberFormat="0" applyFill="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22"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4" fillId="32"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4" fillId="15"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4" fillId="58"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4" fillId="59"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4" fillId="32" borderId="0" applyNumberFormat="0" applyBorder="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64" fillId="0" borderId="0" applyNumberFormat="0" applyFill="0" applyBorder="0" applyAlignment="0" applyProtection="0"/>
    <xf numFmtId="198" fontId="57" fillId="52" borderId="0" applyNumberFormat="0" applyBorder="0" applyAlignment="0" applyProtection="0"/>
    <xf numFmtId="198" fontId="65" fillId="0" borderId="29" applyNumberFormat="0" applyFill="0" applyAlignment="0" applyProtection="0"/>
    <xf numFmtId="198" fontId="65" fillId="0" borderId="0" applyNumberFormat="0" applyFill="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3" fillId="17" borderId="28" applyNumberFormat="0" applyAlignment="0" applyProtection="0"/>
    <xf numFmtId="198" fontId="66" fillId="17" borderId="28" applyNumberFormat="0" applyAlignment="0" applyProtection="0"/>
    <xf numFmtId="198" fontId="60" fillId="0" borderId="12"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9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52" fillId="0" borderId="0"/>
    <xf numFmtId="198" fontId="3" fillId="0" borderId="0"/>
    <xf numFmtId="198" fontId="68" fillId="0" borderId="0"/>
    <xf numFmtId="198" fontId="3" fillId="0" borderId="0" applyNumberFormat="0" applyProtection="0">
      <alignment horizontal="left" vertical="center" indent="6"/>
    </xf>
    <xf numFmtId="198" fontId="68" fillId="0" borderId="0"/>
    <xf numFmtId="198" fontId="68" fillId="0" borderId="0"/>
    <xf numFmtId="198" fontId="3" fillId="0" borderId="0"/>
    <xf numFmtId="198" fontId="68" fillId="0" borderId="0"/>
    <xf numFmtId="198" fontId="68" fillId="0" borderId="0"/>
    <xf numFmtId="198" fontId="68" fillId="0" borderId="0"/>
    <xf numFmtId="198" fontId="68" fillId="0" borderId="0"/>
    <xf numFmtId="198" fontId="68" fillId="0" borderId="0"/>
    <xf numFmtId="198" fontId="68" fillId="0" borderId="0"/>
    <xf numFmtId="198" fontId="52" fillId="0" borderId="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2" fillId="30" borderId="30" applyNumberFormat="0" applyFont="0" applyAlignment="0" applyProtection="0"/>
    <xf numFmtId="198" fontId="52" fillId="30" borderId="30" applyNumberFormat="0" applyFont="0" applyAlignment="0" applyProtection="0"/>
    <xf numFmtId="198" fontId="69" fillId="19" borderId="14" applyNumberFormat="0" applyAlignment="0" applyProtection="0"/>
    <xf numFmtId="198" fontId="69" fillId="19" borderId="14" applyNumberFormat="0" applyAlignment="0" applyProtection="0"/>
    <xf numFmtId="198" fontId="69" fillId="15" borderId="1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5" fillId="43" borderId="16" applyNumberFormat="0" applyProtection="0">
      <alignment horizontal="left" vertical="top" indent="1"/>
    </xf>
    <xf numFmtId="198" fontId="3" fillId="0" borderId="0"/>
    <xf numFmtId="198" fontId="70" fillId="0" borderId="0" applyNumberFormat="0" applyFill="0" applyBorder="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2" fillId="0" borderId="32"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3" fillId="0" borderId="34" applyNumberFormat="0" applyFill="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21" fillId="0" borderId="0" applyNumberFormat="0" applyFill="0" applyBorder="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3" fillId="0" borderId="36">
      <protection locked="0"/>
    </xf>
    <xf numFmtId="198" fontId="75" fillId="0" borderId="0" applyNumberFormat="0" applyFill="0" applyBorder="0" applyAlignment="0" applyProtection="0"/>
    <xf numFmtId="198" fontId="4" fillId="0" borderId="0"/>
    <xf numFmtId="9" fontId="4"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4" fillId="0" borderId="0"/>
    <xf numFmtId="0" fontId="11" fillId="60" borderId="0"/>
    <xf numFmtId="0" fontId="54" fillId="61"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2" fillId="66" borderId="0" applyNumberFormat="0" applyBorder="0" applyAlignment="0" applyProtection="0"/>
    <xf numFmtId="0" fontId="52" fillId="74" borderId="0" applyNumberFormat="0" applyBorder="0" applyAlignment="0" applyProtection="0"/>
    <xf numFmtId="0" fontId="54" fillId="67" borderId="0" applyNumberFormat="0" applyBorder="0" applyAlignment="0" applyProtection="0"/>
    <xf numFmtId="0" fontId="54" fillId="6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4" fillId="77" borderId="0" applyNumberFormat="0" applyBorder="0" applyAlignment="0" applyProtection="0"/>
    <xf numFmtId="0" fontId="52" fillId="78" borderId="0" applyNumberFormat="0" applyBorder="0" applyAlignment="0" applyProtection="0"/>
    <xf numFmtId="0" fontId="52" fillId="79" borderId="0" applyNumberFormat="0" applyBorder="0" applyAlignment="0" applyProtection="0"/>
    <xf numFmtId="0" fontId="54" fillId="80" borderId="0" applyNumberFormat="0" applyBorder="0" applyAlignment="0" applyProtection="0"/>
    <xf numFmtId="0" fontId="78" fillId="78" borderId="0" applyNumberFormat="0" applyBorder="0" applyAlignment="0" applyProtection="0"/>
    <xf numFmtId="0" fontId="79" fillId="81" borderId="38" applyNumberFormat="0" applyAlignment="0" applyProtection="0"/>
    <xf numFmtId="0" fontId="61" fillId="73" borderId="11" applyNumberFormat="0" applyAlignment="0" applyProtection="0"/>
    <xf numFmtId="0" fontId="80" fillId="82" borderId="0" applyNumberFormat="0" applyBorder="0" applyAlignment="0" applyProtection="0"/>
    <xf numFmtId="0" fontId="80" fillId="83" borderId="0" applyNumberFormat="0" applyBorder="0" applyAlignment="0" applyProtection="0"/>
    <xf numFmtId="0" fontId="80" fillId="84" borderId="0" applyNumberFormat="0" applyBorder="0" applyAlignment="0" applyProtection="0"/>
    <xf numFmtId="0" fontId="52" fillId="71" borderId="0" applyNumberFormat="0" applyBorder="0" applyAlignment="0" applyProtection="0"/>
    <xf numFmtId="0" fontId="72" fillId="0" borderId="39" applyNumberFormat="0" applyFill="0" applyAlignment="0" applyProtection="0"/>
    <xf numFmtId="0" fontId="81" fillId="0" borderId="40" applyNumberFormat="0" applyFill="0" applyAlignment="0" applyProtection="0"/>
    <xf numFmtId="0" fontId="63" fillId="0" borderId="41" applyNumberFormat="0" applyFill="0" applyAlignment="0" applyProtection="0"/>
    <xf numFmtId="0" fontId="63" fillId="0" borderId="0" applyNumberFormat="0" applyFill="0" applyBorder="0" applyAlignment="0" applyProtection="0"/>
    <xf numFmtId="0" fontId="82" fillId="79" borderId="38" applyNumberFormat="0" applyAlignment="0" applyProtection="0"/>
    <xf numFmtId="0" fontId="57" fillId="0" borderId="42" applyNumberFormat="0" applyFill="0" applyAlignment="0" applyProtection="0"/>
    <xf numFmtId="0" fontId="57" fillId="79" borderId="0" applyNumberFormat="0" applyBorder="0" applyAlignment="0" applyProtection="0"/>
    <xf numFmtId="0" fontId="11" fillId="78" borderId="38" applyNumberFormat="0" applyFont="0" applyAlignment="0" applyProtection="0"/>
    <xf numFmtId="0" fontId="69" fillId="81" borderId="43" applyNumberForma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11" fillId="15" borderId="46" applyNumberFormat="0">
      <protection locked="0"/>
    </xf>
    <xf numFmtId="0" fontId="76" fillId="29" borderId="47" applyBorder="0"/>
    <xf numFmtId="4" fontId="46" fillId="30" borderId="44" applyNumberFormat="0" applyProtection="0">
      <alignment vertical="center"/>
    </xf>
    <xf numFmtId="4" fontId="84" fillId="39" borderId="15"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0" fontId="11" fillId="22" borderId="15"/>
    <xf numFmtId="4" fontId="77" fillId="15" borderId="38" applyNumberFormat="0" applyProtection="0">
      <alignment horizontal="right" vertical="center"/>
    </xf>
    <xf numFmtId="0" fontId="21" fillId="0" borderId="0" applyNumberFormat="0" applyFill="0" applyBorder="0" applyAlignment="0" applyProtection="0"/>
    <xf numFmtId="0" fontId="80" fillId="0" borderId="48" applyNumberFormat="0" applyFill="0" applyAlignment="0" applyProtection="0"/>
    <xf numFmtId="0" fontId="83" fillId="0" borderId="0" applyNumberFormat="0" applyFill="0" applyBorder="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3" fillId="0" borderId="0"/>
    <xf numFmtId="199"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10"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17"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18" borderId="0" applyNumberFormat="0" applyBorder="0" applyAlignment="0" applyProtection="0"/>
    <xf numFmtId="0" fontId="52" fillId="35" borderId="0" applyNumberFormat="0" applyBorder="0" applyAlignment="0" applyProtection="0"/>
    <xf numFmtId="0" fontId="52" fillId="53" borderId="0" applyNumberFormat="0" applyBorder="0" applyAlignment="0" applyProtection="0"/>
    <xf numFmtId="0" fontId="52" fillId="55" borderId="0" applyNumberFormat="0" applyBorder="0" applyAlignment="0" applyProtection="0"/>
    <xf numFmtId="0" fontId="52" fillId="32" borderId="0" applyNumberFormat="0" applyBorder="0" applyAlignment="0" applyProtection="0"/>
    <xf numFmtId="0" fontId="54" fillId="8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6" borderId="0" applyNumberFormat="0" applyBorder="0" applyAlignment="0" applyProtection="0"/>
    <xf numFmtId="0" fontId="54" fillId="18" borderId="0" applyNumberFormat="0" applyBorder="0" applyAlignment="0" applyProtection="0"/>
    <xf numFmtId="0" fontId="54" fillId="35" borderId="0" applyNumberFormat="0" applyBorder="0" applyAlignment="0" applyProtection="0"/>
    <xf numFmtId="0" fontId="54" fillId="57"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20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8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87" fillId="15" borderId="49" applyNumberFormat="0" applyAlignment="0" applyProtection="0"/>
    <xf numFmtId="0" fontId="87" fillId="15" borderId="49" applyNumberFormat="0" applyAlignment="0" applyProtection="0"/>
    <xf numFmtId="0" fontId="3" fillId="0" borderId="0"/>
    <xf numFmtId="0" fontId="61" fillId="24" borderId="11" applyNumberFormat="0" applyAlignment="0" applyProtection="0"/>
    <xf numFmtId="0" fontId="61" fillId="24" borderId="11" applyNumberFormat="0" applyAlignment="0" applyProtection="0"/>
    <xf numFmtId="0" fontId="61" fillId="24" borderId="1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20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65" fontId="3" fillId="0" borderId="0" applyFont="0" applyFill="0" applyBorder="0" applyAlignment="0" applyProtection="0"/>
    <xf numFmtId="165" fontId="3" fillId="0" borderId="0" applyFont="0" applyFill="0" applyBorder="0" applyAlignment="0" applyProtection="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20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20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8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50" applyNumberFormat="0" applyFill="0" applyAlignment="0" applyProtection="0"/>
    <xf numFmtId="0" fontId="90" fillId="0" borderId="51" applyNumberFormat="0" applyFill="0" applyAlignment="0" applyProtection="0"/>
    <xf numFmtId="0" fontId="91" fillId="0" borderId="52"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0" fontId="53" fillId="54" borderId="49" applyNumberFormat="0" applyAlignment="0" applyProtection="0"/>
    <xf numFmtId="0" fontId="53" fillId="54" borderId="49" applyNumberFormat="0" applyAlignment="0" applyProtection="0"/>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92" fillId="0" borderId="12" applyNumberFormat="0" applyFill="0" applyAlignment="0" applyProtection="0"/>
    <xf numFmtId="0" fontId="92" fillId="0" borderId="12" applyNumberFormat="0" applyFill="0" applyAlignment="0" applyProtection="0"/>
    <xf numFmtId="164" fontId="3" fillId="0" borderId="0" applyFont="0" applyFill="0" applyBorder="0" applyAlignment="0" applyProtection="0"/>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93" fillId="0" borderId="0"/>
    <xf numFmtId="0" fontId="93" fillId="0" borderId="0"/>
    <xf numFmtId="0" fontId="93"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4" fontId="9" fillId="13" borderId="15" applyNumberFormat="0" applyProtection="0">
      <alignment vertical="center"/>
    </xf>
    <xf numFmtId="4" fontId="9" fillId="13" borderId="15" applyNumberFormat="0" applyProtection="0">
      <alignment horizontal="left" vertical="center" indent="1"/>
    </xf>
    <xf numFmtId="0" fontId="9" fillId="13" borderId="44" applyNumberFormat="0" applyProtection="0">
      <alignment horizontal="left" vertical="top" indent="1"/>
    </xf>
    <xf numFmtId="4" fontId="9" fillId="13" borderId="15"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13" fillId="29" borderId="0"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5" borderId="44"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50" borderId="44"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4" fontId="5" fillId="39" borderId="15" applyNumberFormat="0" applyProtection="0">
      <alignment horizontal="left" vertical="center" indent="1"/>
    </xf>
    <xf numFmtId="4" fontId="5" fillId="15" borderId="15" applyNumberFormat="0" applyProtection="0">
      <alignment horizontal="right" vertical="center"/>
    </xf>
    <xf numFmtId="4" fontId="5" fillId="19" borderId="15" applyNumberFormat="0" applyProtection="0">
      <alignment horizontal="left" vertical="center" indent="1"/>
    </xf>
    <xf numFmtId="0"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94" fillId="0" borderId="0" applyNumberFormat="0" applyFill="0" applyBorder="0" applyAlignment="0" applyProtection="0"/>
    <xf numFmtId="0" fontId="70" fillId="0" borderId="0" applyNumberFormat="0" applyFill="0" applyBorder="0" applyAlignment="0" applyProtection="0"/>
    <xf numFmtId="0" fontId="80" fillId="0" borderId="54" applyNumberFormat="0" applyFill="0" applyAlignment="0" applyProtection="0"/>
    <xf numFmtId="0" fontId="80" fillId="0" borderId="54" applyNumberFormat="0" applyFill="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0" fontId="7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8" fontId="3" fillId="0" borderId="0"/>
    <xf numFmtId="198" fontId="3" fillId="0" borderId="0"/>
    <xf numFmtId="0"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0" borderId="0" applyNumberFormat="0" applyProtection="0">
      <alignment horizontal="left" vertical="center" indent="6"/>
    </xf>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9" fontId="3" fillId="0" borderId="0" applyFont="0" applyFill="0" applyBorder="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4" fontId="14" fillId="31" borderId="44" applyNumberFormat="0" applyProtection="0">
      <alignment vertical="center"/>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4" fontId="15" fillId="38" borderId="44" applyNumberFormat="0" applyProtection="0">
      <alignment horizontal="right" vertical="center"/>
    </xf>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3" fillId="40" borderId="25">
      <protection locked="0"/>
    </xf>
    <xf numFmtId="4" fontId="6" fillId="13" borderId="44" applyNumberFormat="0" applyProtection="0">
      <alignment vertical="center"/>
    </xf>
    <xf numFmtId="4" fontId="6" fillId="31" borderId="44" applyNumberFormat="0" applyProtection="0">
      <alignment horizontal="left" vertical="center" indent="1"/>
    </xf>
    <xf numFmtId="198" fontId="6" fillId="31" borderId="44" applyNumberFormat="0" applyProtection="0">
      <alignment horizontal="left" vertical="top" indent="1"/>
    </xf>
    <xf numFmtId="198" fontId="6" fillId="31" borderId="44" applyNumberFormat="0" applyProtection="0">
      <alignment horizontal="left" vertical="top" indent="1"/>
    </xf>
    <xf numFmtId="4" fontId="6" fillId="31" borderId="44" applyNumberFormat="0" applyProtection="0">
      <alignment horizontal="left" vertical="center" indent="1"/>
    </xf>
    <xf numFmtId="4" fontId="6" fillId="13" borderId="44" applyNumberFormat="0" applyProtection="0">
      <alignmen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198" fontId="4" fillId="0" borderId="0"/>
    <xf numFmtId="198" fontId="1" fillId="0" borderId="0"/>
    <xf numFmtId="198" fontId="3" fillId="0" borderId="0" applyNumberFormat="0" applyProtection="0">
      <alignment horizontal="left" vertical="center" indent="6"/>
    </xf>
    <xf numFmtId="9" fontId="1" fillId="0" borderId="0" applyFont="0" applyFill="0" applyBorder="0" applyAlignment="0" applyProtection="0"/>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0" borderId="0"/>
    <xf numFmtId="198" fontId="4" fillId="0" borderId="0"/>
    <xf numFmtId="198"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2" fillId="23" borderId="43" applyNumberFormat="0" applyAlignment="0" applyProtection="0"/>
    <xf numFmtId="198" fontId="32" fillId="23" borderId="43" applyNumberFormat="0" applyAlignment="0" applyProtection="0"/>
    <xf numFmtId="198" fontId="32" fillId="0" borderId="59" applyNumberFormat="0" applyFill="0" applyAlignment="0" applyProtection="0"/>
    <xf numFmtId="198" fontId="32" fillId="0" borderId="59" applyNumberFormat="0" applyFill="0" applyAlignment="0" applyProtection="0"/>
    <xf numFmtId="198" fontId="4" fillId="0" borderId="0"/>
    <xf numFmtId="9" fontId="4" fillId="0" borderId="0" applyFont="0" applyFill="0" applyBorder="0" applyAlignment="0" applyProtection="0"/>
    <xf numFmtId="198" fontId="58" fillId="19"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7" borderId="4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2" fillId="30" borderId="53" applyNumberFormat="0" applyFont="0" applyAlignment="0" applyProtection="0"/>
    <xf numFmtId="198" fontId="69" fillId="19" borderId="43" applyNumberFormat="0" applyAlignment="0" applyProtection="0"/>
    <xf numFmtId="198" fontId="69" fillId="19" borderId="4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4" fillId="0" borderId="0"/>
    <xf numFmtId="9" fontId="4" fillId="0" borderId="0" applyFont="0" applyFill="0" applyBorder="0" applyAlignment="0" applyProtection="0"/>
    <xf numFmtId="198" fontId="4" fillId="0" borderId="0"/>
    <xf numFmtId="0" fontId="79" fillId="81" borderId="38" applyNumberFormat="0" applyAlignment="0" applyProtection="0"/>
    <xf numFmtId="0" fontId="82" fillId="79" borderId="38" applyNumberFormat="0" applyAlignment="0" applyProtection="0"/>
    <xf numFmtId="0" fontId="11" fillId="78" borderId="38" applyNumberFormat="0" applyFon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76" fillId="29" borderId="47" applyBorder="0"/>
    <xf numFmtId="4" fontId="46" fillId="30" borderId="44"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4" fontId="77" fillId="15" borderId="38" applyNumberFormat="0" applyProtection="0">
      <alignment horizontal="right" vertical="center"/>
    </xf>
    <xf numFmtId="0" fontId="80" fillId="0" borderId="48" applyNumberFormat="0" applyFill="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87" fillId="15" borderId="49" applyNumberFormat="0" applyAlignment="0" applyProtection="0"/>
    <xf numFmtId="0" fontId="87" fillId="15" borderId="49" applyNumberFormat="0" applyAlignment="0" applyProtection="0"/>
    <xf numFmtId="0" fontId="53" fillId="54" borderId="49" applyNumberFormat="0" applyAlignment="0" applyProtection="0"/>
    <xf numFmtId="0" fontId="53" fillId="54" borderId="4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9" fillId="13" borderId="44" applyNumberFormat="0" applyProtection="0">
      <alignment horizontal="left" vertical="top"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5" borderId="44" applyNumberFormat="0" applyProtection="0">
      <alignment horizontal="left" vertical="center"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50" borderId="44" applyNumberFormat="0" applyProtection="0">
      <alignment horizontal="left" vertical="center"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80" fillId="0" borderId="54" applyNumberFormat="0" applyFill="0" applyAlignment="0" applyProtection="0"/>
    <xf numFmtId="0" fontId="80" fillId="0" borderId="54" applyNumberFormat="0" applyFill="0" applyAlignment="0" applyProtection="0"/>
    <xf numFmtId="0" fontId="95" fillId="0" borderId="0"/>
    <xf numFmtId="9" fontId="95" fillId="0" borderId="0" applyFont="0" applyFill="0" applyBorder="0" applyAlignment="0" applyProtection="0"/>
    <xf numFmtId="0" fontId="96" fillId="0" borderId="0"/>
    <xf numFmtId="0" fontId="1" fillId="0" borderId="0"/>
    <xf numFmtId="9" fontId="96" fillId="0" borderId="0"/>
    <xf numFmtId="166" fontId="3" fillId="0" borderId="0" applyFont="0" applyFill="0" applyBorder="0" applyAlignment="0" applyProtection="0"/>
    <xf numFmtId="0" fontId="97" fillId="0" borderId="0"/>
    <xf numFmtId="202" fontId="98" fillId="0" borderId="0" applyFont="0" applyFill="0" applyBorder="0" applyAlignment="0">
      <alignment horizontal="center"/>
    </xf>
    <xf numFmtId="0" fontId="3" fillId="0" borderId="0" applyNumberFormat="0" applyFill="0" applyBorder="0" applyAlignment="0" applyProtection="0"/>
    <xf numFmtId="0" fontId="12" fillId="0" borderId="0" applyNumberFormat="0" applyFill="0" applyBorder="0" applyAlignment="0" applyProtection="0"/>
    <xf numFmtId="0" fontId="99" fillId="0" borderId="0"/>
    <xf numFmtId="203" fontId="100" fillId="0" borderId="0" applyNumberFormat="0" applyFill="0" applyBorder="0" applyAlignment="0" applyProtection="0"/>
    <xf numFmtId="204" fontId="101" fillId="0" borderId="0" applyFont="0" applyFill="0" applyBorder="0" applyAlignment="0" applyProtection="0">
      <alignment horizontal="center"/>
    </xf>
    <xf numFmtId="0" fontId="3" fillId="39" borderId="0"/>
    <xf numFmtId="3" fontId="102" fillId="0" borderId="27" applyNumberFormat="0" applyFill="0" applyBorder="0" applyProtection="0">
      <alignment horizontal="center" vertical="center"/>
    </xf>
    <xf numFmtId="0" fontId="103" fillId="0" borderId="0" applyFont="0" applyFill="0" applyBorder="0" applyAlignment="0" applyProtection="0"/>
    <xf numFmtId="202" fontId="104" fillId="87" borderId="0" applyNumberFormat="0" applyFont="0" applyBorder="0" applyAlignment="0">
      <alignment horizontal="left"/>
    </xf>
    <xf numFmtId="0" fontId="105" fillId="0" borderId="0">
      <alignment horizontal="center" wrapText="1"/>
      <protection hidden="1"/>
    </xf>
    <xf numFmtId="0" fontId="106" fillId="0" borderId="0">
      <alignment horizontal="right"/>
    </xf>
    <xf numFmtId="205" fontId="101" fillId="0" borderId="0" applyFont="0" applyFill="0" applyBorder="0" applyProtection="0">
      <alignment horizontal="right"/>
    </xf>
    <xf numFmtId="206" fontId="101" fillId="0" borderId="0" applyFont="0" applyFill="0" applyBorder="0" applyProtection="0">
      <alignment horizontal="right"/>
    </xf>
    <xf numFmtId="207" fontId="101" fillId="0" borderId="0" applyFont="0" applyFill="0" applyBorder="0" applyProtection="0">
      <alignment horizontal="right"/>
    </xf>
    <xf numFmtId="208" fontId="3" fillId="0" borderId="0" applyFont="0" applyFill="0" applyBorder="0" applyAlignment="0" applyProtection="0"/>
    <xf numFmtId="0" fontId="107" fillId="0" borderId="0"/>
    <xf numFmtId="209" fontId="3" fillId="0" borderId="0">
      <protection locked="0"/>
    </xf>
    <xf numFmtId="210" fontId="3" fillId="0" borderId="0">
      <protection locked="0"/>
    </xf>
    <xf numFmtId="211" fontId="105" fillId="0" borderId="0" applyFill="0" applyBorder="0">
      <alignment horizontal="right"/>
      <protection locked="0"/>
    </xf>
    <xf numFmtId="212" fontId="101" fillId="0" borderId="0" applyFont="0" applyFill="0" applyBorder="0" applyProtection="0">
      <alignment horizontal="right"/>
    </xf>
    <xf numFmtId="0" fontId="3" fillId="0" borderId="0" applyFont="0" applyFill="0" applyBorder="0" applyAlignment="0" applyProtection="0"/>
    <xf numFmtId="213" fontId="108" fillId="0" borderId="0" applyFill="0" applyBorder="0" applyProtection="0"/>
    <xf numFmtId="14" fontId="108" fillId="0" borderId="0" applyFill="0" applyBorder="0" applyProtection="0"/>
    <xf numFmtId="214" fontId="3" fillId="0" borderId="0" applyFill="0" applyBorder="0" applyAlignment="0" applyProtection="0"/>
    <xf numFmtId="215" fontId="109" fillId="0" borderId="0" applyFill="0" applyBorder="0" applyAlignment="0" applyProtection="0"/>
    <xf numFmtId="168" fontId="3" fillId="41" borderId="15" applyNumberFormat="0" applyFont="0" applyBorder="0" applyAlignment="0" applyProtection="0"/>
    <xf numFmtId="202" fontId="110" fillId="41" borderId="0" applyNumberFormat="0" applyFont="0" applyAlignment="0"/>
    <xf numFmtId="0" fontId="111" fillId="0" borderId="0"/>
    <xf numFmtId="0" fontId="112" fillId="0" borderId="56">
      <alignment horizontal="center"/>
    </xf>
    <xf numFmtId="0" fontId="113" fillId="0" borderId="61" applyNumberFormat="0" applyFill="0" applyBorder="0" applyAlignment="0" applyProtection="0">
      <alignment horizontal="left"/>
    </xf>
    <xf numFmtId="1" fontId="114" fillId="0" borderId="0">
      <alignment horizontal="right"/>
    </xf>
    <xf numFmtId="216" fontId="114" fillId="0" borderId="0">
      <alignment horizontal="left"/>
    </xf>
    <xf numFmtId="216" fontId="114" fillId="0" borderId="0">
      <alignment horizontal="right"/>
    </xf>
    <xf numFmtId="0" fontId="45" fillId="0" borderId="0" applyNumberFormat="0" applyFill="0" applyBorder="0" applyAlignment="0" applyProtection="0">
      <alignment vertical="top"/>
      <protection locked="0"/>
    </xf>
    <xf numFmtId="217" fontId="115" fillId="0" borderId="0" applyFill="0" applyBorder="0" applyProtection="0"/>
    <xf numFmtId="218" fontId="115" fillId="0" borderId="0" applyFill="0" applyBorder="0" applyProtection="0"/>
    <xf numFmtId="219" fontId="115" fillId="0" borderId="0" applyFill="0" applyBorder="0" applyProtection="0"/>
    <xf numFmtId="220" fontId="116" fillId="39" borderId="0" applyNumberFormat="0" applyFont="0" applyBorder="0" applyAlignment="0">
      <alignment horizontal="right"/>
      <protection locked="0"/>
    </xf>
    <xf numFmtId="0" fontId="3" fillId="0" borderId="0" applyFill="0" applyBorder="0">
      <alignment horizontal="right"/>
      <protection locked="0"/>
    </xf>
    <xf numFmtId="221" fontId="105" fillId="0" borderId="0" applyFill="0" applyBorder="0">
      <alignment horizontal="right"/>
      <protection locked="0"/>
    </xf>
    <xf numFmtId="0" fontId="117" fillId="14" borderId="45">
      <alignment horizontal="left" vertical="center" wrapText="1"/>
    </xf>
    <xf numFmtId="222" fontId="3" fillId="0" borderId="0"/>
    <xf numFmtId="168" fontId="118" fillId="0" borderId="0"/>
    <xf numFmtId="166" fontId="3" fillId="0" borderId="0" applyFont="0" applyFill="0" applyBorder="0" applyAlignment="0" applyProtection="0"/>
    <xf numFmtId="179" fontId="3" fillId="0" borderId="0" applyFont="0" applyFill="0" applyBorder="0" applyAlignment="0" applyProtection="0"/>
    <xf numFmtId="196" fontId="3" fillId="0" borderId="0" applyFont="0" applyFill="0" applyBorder="0" applyAlignment="0" applyProtection="0"/>
    <xf numFmtId="223" fontId="3" fillId="0" borderId="0" applyFont="0" applyFill="0" applyBorder="0" applyAlignment="0" applyProtection="0"/>
    <xf numFmtId="224" fontId="3" fillId="0" borderId="0" applyFont="0" applyFill="0" applyBorder="0" applyAlignment="0" applyProtection="0"/>
    <xf numFmtId="225" fontId="101" fillId="0" borderId="0" applyFont="0" applyFill="0" applyBorder="0" applyProtection="0">
      <alignment horizontal="right"/>
    </xf>
    <xf numFmtId="226" fontId="101"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Protection="0">
      <alignment horizontal="right"/>
    </xf>
    <xf numFmtId="229" fontId="108" fillId="0" borderId="0" applyFill="0" applyBorder="0" applyProtection="0">
      <alignment horizontal="right"/>
    </xf>
    <xf numFmtId="230" fontId="108" fillId="0" borderId="0" applyFill="0" applyBorder="0" applyProtection="0">
      <alignment horizontal="right"/>
    </xf>
    <xf numFmtId="231" fontId="119" fillId="0" borderId="0" applyFont="0" applyFill="0" applyBorder="0" applyAlignment="0" applyProtection="0">
      <alignment horizontal="right"/>
    </xf>
    <xf numFmtId="0" fontId="3" fillId="50" borderId="0" applyNumberFormat="0" applyBorder="0" applyAlignment="0">
      <alignment horizontal="right"/>
      <protection hidden="1"/>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40" fontId="105" fillId="0" borderId="0"/>
    <xf numFmtId="0" fontId="3" fillId="0" borderId="0"/>
    <xf numFmtId="0" fontId="121" fillId="0" borderId="27"/>
    <xf numFmtId="217" fontId="108" fillId="0" borderId="0" applyFill="0" applyBorder="0" applyProtection="0"/>
    <xf numFmtId="218" fontId="108" fillId="0" borderId="0" applyFill="0" applyBorder="0" applyProtection="0"/>
    <xf numFmtId="219" fontId="108" fillId="0" borderId="0" applyFill="0" applyBorder="0" applyProtection="0"/>
    <xf numFmtId="0" fontId="3" fillId="39" borderId="0">
      <alignment horizontal="right"/>
    </xf>
    <xf numFmtId="0" fontId="122" fillId="0" borderId="0">
      <alignment horizontal="center"/>
    </xf>
    <xf numFmtId="49" fontId="123" fillId="0" borderId="56" applyFill="0" applyProtection="0">
      <alignment vertical="center"/>
    </xf>
    <xf numFmtId="168" fontId="105" fillId="0" borderId="0"/>
    <xf numFmtId="232" fontId="101" fillId="0" borderId="0" applyFont="0" applyFill="0" applyBorder="0" applyProtection="0">
      <alignment horizontal="right"/>
    </xf>
    <xf numFmtId="233" fontId="108" fillId="0" borderId="0" applyFill="0" applyBorder="0" applyProtection="0"/>
    <xf numFmtId="234" fontId="108" fillId="0" borderId="0" applyFill="0" applyBorder="0" applyProtection="0"/>
    <xf numFmtId="235" fontId="108" fillId="0" borderId="0" applyFill="0" applyBorder="0" applyProtection="0"/>
    <xf numFmtId="236" fontId="108" fillId="0" borderId="0" applyFill="0" applyBorder="0" applyProtection="0"/>
    <xf numFmtId="9" fontId="3" fillId="0" borderId="0" applyFont="0" applyFill="0" applyBorder="0" applyAlignment="0" applyProtection="0"/>
    <xf numFmtId="237" fontId="105" fillId="0" borderId="0" applyFill="0" applyBorder="0">
      <alignment horizontal="right"/>
      <protection locked="0"/>
    </xf>
    <xf numFmtId="173" fontId="5" fillId="0" borderId="0"/>
    <xf numFmtId="40" fontId="3" fillId="0" borderId="0"/>
    <xf numFmtId="238" fontId="3" fillId="0" borderId="0">
      <alignment horizontal="right"/>
      <protection locked="0"/>
    </xf>
    <xf numFmtId="0" fontId="124" fillId="0" borderId="0"/>
    <xf numFmtId="4" fontId="5" fillId="43" borderId="0" applyNumberFormat="0" applyProtection="0">
      <alignment horizontal="left" vertical="center" indent="1"/>
    </xf>
    <xf numFmtId="239" fontId="125" fillId="0" borderId="0" applyFill="0" applyBorder="0">
      <alignment horizontal="right"/>
      <protection hidden="1"/>
    </xf>
    <xf numFmtId="0" fontId="126" fillId="88" borderId="15">
      <alignment horizontal="center" vertical="center" wrapText="1"/>
      <protection hidden="1"/>
    </xf>
    <xf numFmtId="0" fontId="127" fillId="47" borderId="0"/>
    <xf numFmtId="49" fontId="44" fillId="47" borderId="0"/>
    <xf numFmtId="49" fontId="128" fillId="47" borderId="62">
      <alignment horizontal="center"/>
    </xf>
    <xf numFmtId="49" fontId="128" fillId="47" borderId="21"/>
    <xf numFmtId="0" fontId="40" fillId="44" borderId="21"/>
    <xf numFmtId="0" fontId="129" fillId="42" borderId="0"/>
    <xf numFmtId="215" fontId="103" fillId="0" borderId="0" applyFill="0" applyBorder="0" applyAlignment="0" applyProtection="0"/>
    <xf numFmtId="0" fontId="37" fillId="0" borderId="0"/>
    <xf numFmtId="0" fontId="130" fillId="0" borderId="0"/>
    <xf numFmtId="0" fontId="131" fillId="0" borderId="37" applyNumberFormat="0"/>
    <xf numFmtId="210" fontId="11" fillId="40" borderId="0" applyFont="0" applyFill="0" applyBorder="0" applyAlignment="0" applyProtection="0">
      <alignment vertical="center"/>
    </xf>
    <xf numFmtId="240" fontId="101" fillId="0" borderId="0" applyFont="0" applyFill="0" applyBorder="0" applyProtection="0">
      <alignment horizontal="left"/>
    </xf>
    <xf numFmtId="241" fontId="101" fillId="0" borderId="0" applyFont="0" applyFill="0" applyBorder="0" applyProtection="0">
      <alignment horizontal="left"/>
    </xf>
    <xf numFmtId="242" fontId="101" fillId="0" borderId="0" applyFont="0" applyFill="0" applyBorder="0" applyProtection="0">
      <alignment horizontal="left"/>
    </xf>
    <xf numFmtId="0" fontId="85" fillId="0" borderId="0" applyNumberFormat="0" applyFill="0" applyBorder="0" applyAlignment="0" applyProtection="0"/>
    <xf numFmtId="0" fontId="50" fillId="0" borderId="0" applyNumberFormat="0" applyFill="0" applyBorder="0" applyAlignment="0" applyProtection="0"/>
    <xf numFmtId="0" fontId="105" fillId="0" borderId="0" applyBorder="0"/>
    <xf numFmtId="49" fontId="132" fillId="0" borderId="55">
      <alignment horizontal="left" vertical="top" indent="1"/>
    </xf>
    <xf numFmtId="49" fontId="133" fillId="0" borderId="0" applyFill="0" applyBorder="0" applyProtection="0">
      <alignment horizontal="left" indent="2"/>
    </xf>
    <xf numFmtId="49" fontId="132" fillId="0" borderId="0" applyNumberFormat="0">
      <alignment horizontal="left" indent="1"/>
    </xf>
    <xf numFmtId="49" fontId="134" fillId="0" borderId="0" applyNumberFormat="0">
      <alignment horizontal="left" vertical="center" indent="2"/>
    </xf>
    <xf numFmtId="0" fontId="135" fillId="0" borderId="63"/>
    <xf numFmtId="1" fontId="136" fillId="0" borderId="56"/>
    <xf numFmtId="243" fontId="108" fillId="0" borderId="0" applyFill="0" applyBorder="0" applyProtection="0"/>
    <xf numFmtId="244" fontId="108" fillId="0" borderId="0" applyFill="0" applyBorder="0" applyProtection="0"/>
    <xf numFmtId="245" fontId="136" fillId="0" borderId="56"/>
    <xf numFmtId="246" fontId="3" fillId="0" borderId="56">
      <alignment horizontal="right"/>
    </xf>
    <xf numFmtId="247"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41" fillId="0" borderId="0"/>
    <xf numFmtId="0" fontId="4" fillId="0" borderId="0"/>
    <xf numFmtId="166" fontId="4" fillId="0" borderId="0" applyFont="0" applyFill="0" applyBorder="0" applyAlignment="0" applyProtection="0"/>
    <xf numFmtId="0" fontId="3" fillId="0" borderId="0"/>
    <xf numFmtId="0" fontId="4" fillId="0" borderId="0"/>
    <xf numFmtId="0" fontId="1" fillId="0" borderId="0"/>
    <xf numFmtId="0" fontId="4" fillId="0" borderId="0"/>
    <xf numFmtId="0" fontId="1" fillId="0" borderId="0"/>
    <xf numFmtId="9" fontId="1" fillId="0" borderId="0" applyFont="0" applyFill="0" applyBorder="0" applyAlignment="0" applyProtection="0"/>
    <xf numFmtId="0" fontId="1" fillId="0" borderId="0"/>
    <xf numFmtId="9" fontId="3" fillId="0" borderId="0" applyFont="0" applyFill="0" applyBorder="0" applyAlignment="0" applyProtection="0"/>
    <xf numFmtId="9" fontId="1" fillId="0" borderId="0" applyFont="0" applyFill="0" applyBorder="0" applyAlignment="0" applyProtection="0"/>
    <xf numFmtId="198" fontId="3" fillId="0" borderId="0"/>
    <xf numFmtId="0" fontId="53" fillId="54" borderId="99"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4" fontId="14" fillId="31" borderId="67" applyNumberFormat="0" applyProtection="0">
      <alignment vertical="center"/>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198" fontId="3" fillId="40" borderId="92">
      <protection locked="0"/>
    </xf>
    <xf numFmtId="4" fontId="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4" fontId="15" fillId="38" borderId="67" applyNumberFormat="0" applyProtection="0">
      <alignment horizontal="right" vertical="center"/>
    </xf>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25" fillId="23" borderId="102" applyNumberFormat="0" applyAlignment="0" applyProtection="0"/>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3" fillId="40" borderId="70">
      <protection locked="0"/>
    </xf>
    <xf numFmtId="198" fontId="40" fillId="44" borderId="69"/>
    <xf numFmtId="4" fontId="6" fillId="13" borderId="67" applyNumberFormat="0" applyProtection="0">
      <alignment vertical="center"/>
    </xf>
    <xf numFmtId="4" fontId="6" fillId="31" borderId="67" applyNumberFormat="0" applyProtection="0">
      <alignment horizontal="left" vertical="center" indent="1"/>
    </xf>
    <xf numFmtId="198" fontId="6" fillId="31" borderId="67" applyNumberFormat="0" applyProtection="0">
      <alignment horizontal="left" vertical="top" indent="1"/>
    </xf>
    <xf numFmtId="198" fontId="6" fillId="31" borderId="67" applyNumberFormat="0" applyProtection="0">
      <alignment horizontal="left" vertical="top" indent="1"/>
    </xf>
    <xf numFmtId="4" fontId="6" fillId="31" borderId="67" applyNumberFormat="0" applyProtection="0">
      <alignment horizontal="left" vertical="center" indent="1"/>
    </xf>
    <xf numFmtId="4" fontId="6" fillId="13" borderId="67" applyNumberFormat="0" applyProtection="0">
      <alignmen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0" fontId="53" fillId="54" borderId="99" applyNumberFormat="0" applyAlignment="0" applyProtection="0"/>
    <xf numFmtId="0" fontId="87" fillId="15" borderId="99" applyNumberFormat="0" applyAlignment="0" applyProtection="0"/>
    <xf numFmtId="0" fontId="46" fillId="49" borderId="96" applyNumberFormat="0" applyProtection="0">
      <alignment horizontal="left" vertical="top" indent="1"/>
    </xf>
    <xf numFmtId="4" fontId="11" fillId="35" borderId="94" applyNumberFormat="0" applyProtection="0">
      <alignment horizontal="right" vertical="center"/>
    </xf>
    <xf numFmtId="198" fontId="69" fillId="15" borderId="95" applyNumberFormat="0" applyAlignment="0" applyProtection="0"/>
    <xf numFmtId="198" fontId="53" fillId="30" borderId="100" applyNumberFormat="0" applyFont="0" applyAlignment="0" applyProtection="0"/>
    <xf numFmtId="198" fontId="58" fillId="15" borderId="99"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40" borderId="105">
      <protection locked="0"/>
    </xf>
    <xf numFmtId="198" fontId="5" fillId="39" borderId="96" applyNumberFormat="0" applyProtection="0">
      <alignment horizontal="left" vertical="top" indent="1"/>
    </xf>
    <xf numFmtId="4" fontId="5" fillId="34" borderId="96" applyNumberFormat="0" applyProtection="0">
      <alignment horizontal="right" vertical="center"/>
    </xf>
    <xf numFmtId="4" fontId="5" fillId="32" borderId="96" applyNumberFormat="0" applyProtection="0">
      <alignment horizontal="right" vertical="center"/>
    </xf>
    <xf numFmtId="4" fontId="5" fillId="10"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5" fillId="49" borderId="96" applyNumberFormat="0" applyProtection="0">
      <alignment horizontal="right" vertical="center"/>
    </xf>
    <xf numFmtId="198" fontId="3" fillId="40" borderId="105">
      <protection locked="0"/>
    </xf>
    <xf numFmtId="4" fontId="5" fillId="32" borderId="96" applyNumberFormat="0" applyProtection="0">
      <alignment horizontal="right" vertical="center"/>
    </xf>
    <xf numFmtId="198" fontId="5" fillId="39" borderId="96" applyNumberFormat="0" applyProtection="0">
      <alignment horizontal="left" vertical="top" indent="1"/>
    </xf>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3" fillId="50" borderId="96" applyNumberFormat="0" applyProtection="0">
      <alignment horizontal="left" vertical="top" indent="1"/>
    </xf>
    <xf numFmtId="0" fontId="3" fillId="45" borderId="96" applyNumberFormat="0" applyProtection="0">
      <alignment horizontal="left" vertical="top" indent="1"/>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40" fillId="44" borderId="91"/>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58" fillId="19"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7" borderId="72" applyNumberForma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2" fillId="30" borderId="73" applyNumberFormat="0" applyFont="0" applyAlignment="0" applyProtection="0"/>
    <xf numFmtId="198" fontId="69" fillId="19" borderId="66" applyNumberFormat="0" applyAlignment="0" applyProtection="0"/>
    <xf numFmtId="198" fontId="69" fillId="19"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0" fontId="79" fillId="81" borderId="76" applyNumberFormat="0" applyAlignment="0" applyProtection="0"/>
    <xf numFmtId="0" fontId="82" fillId="79" borderId="76" applyNumberFormat="0" applyAlignment="0" applyProtection="0"/>
    <xf numFmtId="0" fontId="11" fillId="78" borderId="76" applyNumberFormat="0" applyFont="0" applyAlignment="0" applyProtection="0"/>
    <xf numFmtId="0" fontId="69" fillId="81" borderId="77" applyNumberFormat="0" applyAlignment="0" applyProtection="0"/>
    <xf numFmtId="4" fontId="11" fillId="13" borderId="76" applyNumberFormat="0" applyProtection="0">
      <alignment vertical="center"/>
    </xf>
    <xf numFmtId="4" fontId="84" fillId="31" borderId="76" applyNumberFormat="0" applyProtection="0">
      <alignment vertical="center"/>
    </xf>
    <xf numFmtId="4" fontId="11" fillId="31" borderId="76" applyNumberFormat="0" applyProtection="0">
      <alignment horizontal="left" vertical="center" indent="1"/>
    </xf>
    <xf numFmtId="0" fontId="51" fillId="13" borderId="78" applyNumberFormat="0" applyProtection="0">
      <alignment horizontal="left" vertical="top" indent="1"/>
    </xf>
    <xf numFmtId="4" fontId="11" fillId="25" borderId="76" applyNumberFormat="0" applyProtection="0">
      <alignment horizontal="left" vertical="center" indent="1"/>
    </xf>
    <xf numFmtId="4" fontId="11" fillId="10" borderId="76" applyNumberFormat="0" applyProtection="0">
      <alignment horizontal="right" vertical="center"/>
    </xf>
    <xf numFmtId="4" fontId="11" fillId="11" borderId="76" applyNumberFormat="0" applyProtection="0">
      <alignment horizontal="right" vertical="center"/>
    </xf>
    <xf numFmtId="4" fontId="11" fillId="23" borderId="79" applyNumberFormat="0" applyProtection="0">
      <alignment horizontal="right" vertical="center"/>
    </xf>
    <xf numFmtId="4" fontId="11" fillId="32" borderId="76" applyNumberFormat="0" applyProtection="0">
      <alignment horizontal="right" vertical="center"/>
    </xf>
    <xf numFmtId="4" fontId="11" fillId="33" borderId="76" applyNumberFormat="0" applyProtection="0">
      <alignment horizontal="right" vertical="center"/>
    </xf>
    <xf numFmtId="4" fontId="11" fillId="26" borderId="76" applyNumberFormat="0" applyProtection="0">
      <alignment horizontal="right" vertical="center"/>
    </xf>
    <xf numFmtId="4" fontId="11" fillId="27" borderId="76" applyNumberFormat="0" applyProtection="0">
      <alignment horizontal="right" vertical="center"/>
    </xf>
    <xf numFmtId="4" fontId="11" fillId="34" borderId="76" applyNumberFormat="0" applyProtection="0">
      <alignment horizontal="right" vertical="center"/>
    </xf>
    <xf numFmtId="4" fontId="11" fillId="35" borderId="76"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76"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76" applyNumberFormat="0" applyProtection="0">
      <alignment horizontal="left" vertical="center" indent="1"/>
    </xf>
    <xf numFmtId="0" fontId="11" fillId="29" borderId="78" applyNumberFormat="0" applyProtection="0">
      <alignment horizontal="left" vertical="top" indent="1"/>
    </xf>
    <xf numFmtId="0" fontId="11" fillId="20" borderId="76" applyNumberFormat="0" applyProtection="0">
      <alignment horizontal="left" vertical="center" indent="1"/>
    </xf>
    <xf numFmtId="0" fontId="11" fillId="49" borderId="78" applyNumberFormat="0" applyProtection="0">
      <alignment horizontal="left" vertical="top" indent="1"/>
    </xf>
    <xf numFmtId="0" fontId="11" fillId="55" borderId="76" applyNumberFormat="0" applyProtection="0">
      <alignment horizontal="left" vertical="center" indent="1"/>
    </xf>
    <xf numFmtId="0" fontId="11" fillId="55" borderId="78" applyNumberFormat="0" applyProtection="0">
      <alignment horizontal="left" vertical="top" indent="1"/>
    </xf>
    <xf numFmtId="0" fontId="11" fillId="38" borderId="76"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76" applyNumberFormat="0" applyProtection="0">
      <alignment horizontal="right" vertical="center"/>
    </xf>
    <xf numFmtId="4" fontId="84" fillId="40" borderId="76" applyNumberFormat="0" applyProtection="0">
      <alignment horizontal="right" vertical="center"/>
    </xf>
    <xf numFmtId="4" fontId="11" fillId="25" borderId="76"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76" applyNumberFormat="0" applyProtection="0">
      <alignment horizontal="right" vertical="center"/>
    </xf>
    <xf numFmtId="0" fontId="80" fillId="0" borderId="81" applyNumberFormat="0" applyFill="0" applyAlignment="0" applyProtection="0"/>
    <xf numFmtId="0" fontId="53" fillId="54" borderId="99" applyNumberFormat="0" applyAlignment="0" applyProtection="0"/>
    <xf numFmtId="0" fontId="87" fillId="15" borderId="99" applyNumberFormat="0" applyAlignment="0" applyProtection="0"/>
    <xf numFmtId="0" fontId="80" fillId="0" borderId="98" applyNumberFormat="0" applyFill="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4" fontId="84" fillId="40" borderId="94" applyNumberFormat="0" applyProtection="0">
      <alignment horizontal="right" vertical="center"/>
    </xf>
    <xf numFmtId="4" fontId="11" fillId="0" borderId="94" applyNumberFormat="0" applyProtection="0">
      <alignment horizontal="right" vertical="center"/>
    </xf>
    <xf numFmtId="0" fontId="46" fillId="30" borderId="96" applyNumberFormat="0" applyProtection="0">
      <alignment horizontal="left" vertical="top" indent="1"/>
    </xf>
    <xf numFmtId="4" fontId="46" fillId="19" borderId="96" applyNumberFormat="0" applyProtection="0">
      <alignment horizontal="left" vertical="center" indent="1"/>
    </xf>
    <xf numFmtId="4" fontId="46" fillId="30" borderId="96" applyNumberFormat="0" applyProtection="0">
      <alignment vertical="center"/>
    </xf>
    <xf numFmtId="0" fontId="76" fillId="29" borderId="97" applyBorder="0"/>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55" borderId="96" applyNumberFormat="0" applyProtection="0">
      <alignment horizontal="left" vertical="top" indent="1"/>
    </xf>
    <xf numFmtId="0" fontId="11" fillId="55"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0" fontId="11" fillId="19" borderId="94" applyNumberFormat="0" applyProtection="0">
      <alignment horizontal="left" vertical="center" indent="1"/>
    </xf>
    <xf numFmtId="4" fontId="11" fillId="49" borderId="94" applyNumberFormat="0" applyProtection="0">
      <alignment horizontal="right" vertical="center"/>
    </xf>
    <xf numFmtId="4" fontId="11" fillId="34" borderId="94" applyNumberFormat="0" applyProtection="0">
      <alignment horizontal="right" vertical="center"/>
    </xf>
    <xf numFmtId="4" fontId="11" fillId="27"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32"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25" borderId="94" applyNumberFormat="0" applyProtection="0">
      <alignment horizontal="left" vertical="center" indent="1"/>
    </xf>
    <xf numFmtId="0" fontId="51" fillId="13" borderId="96" applyNumberFormat="0" applyProtection="0">
      <alignment horizontal="left" vertical="top" indent="1"/>
    </xf>
    <xf numFmtId="4" fontId="11" fillId="31" borderId="94" applyNumberFormat="0" applyProtection="0">
      <alignment horizontal="left" vertical="center" indent="1"/>
    </xf>
    <xf numFmtId="4" fontId="84" fillId="31" borderId="94" applyNumberFormat="0" applyProtection="0">
      <alignment vertical="center"/>
    </xf>
    <xf numFmtId="4" fontId="11" fillId="13" borderId="94" applyNumberFormat="0" applyProtection="0">
      <alignment vertical="center"/>
    </xf>
    <xf numFmtId="0" fontId="11" fillId="78" borderId="94" applyNumberFormat="0" applyFont="0" applyAlignment="0" applyProtection="0"/>
    <xf numFmtId="0" fontId="82" fillId="79" borderId="94" applyNumberFormat="0" applyAlignment="0" applyProtection="0"/>
    <xf numFmtId="0" fontId="79" fillId="81" borderId="94"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9" borderId="95" applyNumberFormat="0" applyAlignment="0" applyProtection="0"/>
    <xf numFmtId="198" fontId="69" fillId="19" borderId="95" applyNumberFormat="0" applyAlignment="0" applyProtection="0"/>
    <xf numFmtId="198" fontId="52"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17"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9" borderId="99"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5" fillId="49" borderId="96" applyNumberFormat="0" applyProtection="0">
      <alignment horizontal="right" vertical="center"/>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15" fillId="38" borderId="96" applyNumberFormat="0" applyProtection="0">
      <alignment horizontal="right" vertical="center"/>
    </xf>
    <xf numFmtId="4" fontId="1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4" fontId="14" fillId="31" borderId="96" applyNumberFormat="0" applyProtection="0">
      <alignment vertical="center"/>
    </xf>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80" fillId="0" borderId="101" applyNumberFormat="0" applyFill="0" applyAlignment="0" applyProtection="0"/>
    <xf numFmtId="0" fontId="80" fillId="0" borderId="101" applyNumberFormat="0" applyFill="0" applyAlignment="0" applyProtection="0"/>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9" fillId="13" borderId="96" applyNumberFormat="0" applyProtection="0">
      <alignment horizontal="left" vertical="top" indent="1"/>
    </xf>
    <xf numFmtId="0" fontId="3" fillId="54" borderId="100" applyNumberFormat="0" applyFont="0" applyAlignment="0" applyProtection="0"/>
    <xf numFmtId="0" fontId="3" fillId="54" borderId="100" applyNumberFormat="0" applyFont="0" applyAlignment="0" applyProtection="0"/>
    <xf numFmtId="0" fontId="52" fillId="30" borderId="100" applyNumberFormat="0" applyFont="0" applyAlignment="0" applyProtection="0"/>
    <xf numFmtId="0" fontId="53" fillId="54" borderId="99" applyNumberFormat="0" applyAlignment="0" applyProtection="0"/>
    <xf numFmtId="0" fontId="87" fillId="15" borderId="82" applyNumberFormat="0" applyAlignment="0" applyProtection="0"/>
    <xf numFmtId="0" fontId="87" fillId="15" borderId="82" applyNumberFormat="0" applyAlignment="0" applyProtection="0"/>
    <xf numFmtId="0" fontId="87" fillId="15" borderId="99" applyNumberFormat="0" applyAlignment="0" applyProtection="0"/>
    <xf numFmtId="0" fontId="87" fillId="15" borderId="99" applyNumberFormat="0" applyAlignment="0" applyProtection="0"/>
    <xf numFmtId="0" fontId="53" fillId="54" borderId="82" applyNumberFormat="0" applyAlignment="0" applyProtection="0"/>
    <xf numFmtId="0" fontId="53" fillId="54" borderId="82" applyNumberFormat="0" applyAlignment="0" applyProtection="0"/>
    <xf numFmtId="0" fontId="80" fillId="0" borderId="98" applyNumberFormat="0" applyFill="0" applyAlignment="0" applyProtection="0"/>
    <xf numFmtId="4" fontId="84" fillId="40" borderId="94" applyNumberFormat="0" applyProtection="0">
      <alignment horizontal="right" vertical="center"/>
    </xf>
    <xf numFmtId="4" fontId="11" fillId="0" borderId="94" applyNumberFormat="0" applyProtection="0">
      <alignment horizontal="right" vertical="center"/>
    </xf>
    <xf numFmtId="4" fontId="46" fillId="30" borderId="96" applyNumberFormat="0" applyProtection="0">
      <alignment vertical="center"/>
    </xf>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4" fontId="11" fillId="49" borderId="94" applyNumberFormat="0" applyProtection="0">
      <alignment horizontal="right" vertical="center"/>
    </xf>
    <xf numFmtId="4" fontId="11" fillId="35"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31" borderId="94" applyNumberFormat="0" applyProtection="0">
      <alignment horizontal="left" vertical="center" indent="1"/>
    </xf>
    <xf numFmtId="4" fontId="84" fillId="31" borderId="94" applyNumberFormat="0" applyProtection="0">
      <alignment vertical="center"/>
    </xf>
    <xf numFmtId="0" fontId="11" fillId="78" borderId="94" applyNumberFormat="0" applyFont="0" applyAlignment="0" applyProtection="0"/>
    <xf numFmtId="0" fontId="79" fillId="81" borderId="94" applyNumberFormat="0" applyAlignment="0" applyProtection="0"/>
    <xf numFmtId="198" fontId="69" fillId="19" borderId="77" applyNumberFormat="0" applyAlignment="0" applyProtection="0"/>
    <xf numFmtId="198" fontId="53" fillId="17" borderId="82"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4" fontId="14" fillId="31" borderId="78" applyNumberFormat="0" applyProtection="0">
      <alignment vertical="center"/>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4" fontId="15" fillId="38" borderId="78" applyNumberFormat="0" applyProtection="0">
      <alignment horizontal="right" vertical="center"/>
    </xf>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3" fillId="40" borderId="70">
      <protection locked="0"/>
    </xf>
    <xf numFmtId="4" fontId="6" fillId="13" borderId="78" applyNumberFormat="0" applyProtection="0">
      <alignment vertical="center"/>
    </xf>
    <xf numFmtId="4" fontId="6" fillId="31" borderId="78" applyNumberFormat="0" applyProtection="0">
      <alignment horizontal="left" vertical="center" indent="1"/>
    </xf>
    <xf numFmtId="198" fontId="6" fillId="31" borderId="78" applyNumberFormat="0" applyProtection="0">
      <alignment horizontal="left" vertical="top" indent="1"/>
    </xf>
    <xf numFmtId="198" fontId="6" fillId="31" borderId="78" applyNumberFormat="0" applyProtection="0">
      <alignment horizontal="left" vertical="top" indent="1"/>
    </xf>
    <xf numFmtId="4" fontId="6" fillId="31" borderId="78" applyNumberFormat="0" applyProtection="0">
      <alignment horizontal="left" vertical="center" indent="1"/>
    </xf>
    <xf numFmtId="4" fontId="6" fillId="13" borderId="78" applyNumberFormat="0" applyProtection="0">
      <alignmen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0" borderId="88" applyNumberFormat="0" applyFill="0" applyAlignment="0" applyProtection="0"/>
    <xf numFmtId="198" fontId="32" fillId="0" borderId="88" applyNumberFormat="0" applyFill="0" applyAlignment="0" applyProtection="0"/>
    <xf numFmtId="198" fontId="58" fillId="19"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7" borderId="82" applyNumberForma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2" fillId="30" borderId="83" applyNumberFormat="0" applyFont="0" applyAlignment="0" applyProtection="0"/>
    <xf numFmtId="198" fontId="69" fillId="19" borderId="77" applyNumberFormat="0" applyAlignment="0" applyProtection="0"/>
    <xf numFmtId="198" fontId="69" fillId="19"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0" fontId="79" fillId="81" borderId="90" applyNumberFormat="0" applyAlignment="0" applyProtection="0"/>
    <xf numFmtId="0" fontId="82" fillId="79" borderId="90" applyNumberFormat="0" applyAlignment="0" applyProtection="0"/>
    <xf numFmtId="0" fontId="11" fillId="78" borderId="90" applyNumberFormat="0" applyFont="0" applyAlignment="0" applyProtection="0"/>
    <xf numFmtId="4" fontId="11" fillId="13" borderId="90" applyNumberFormat="0" applyProtection="0">
      <alignment vertical="center"/>
    </xf>
    <xf numFmtId="4" fontId="84" fillId="31" borderId="90" applyNumberFormat="0" applyProtection="0">
      <alignment vertical="center"/>
    </xf>
    <xf numFmtId="4" fontId="11" fillId="31" borderId="90" applyNumberFormat="0" applyProtection="0">
      <alignment horizontal="left" vertical="center" indent="1"/>
    </xf>
    <xf numFmtId="0" fontId="51" fillId="13" borderId="78" applyNumberFormat="0" applyProtection="0">
      <alignment horizontal="left" vertical="top" indent="1"/>
    </xf>
    <xf numFmtId="4" fontId="11" fillId="25" borderId="90" applyNumberFormat="0" applyProtection="0">
      <alignment horizontal="left" vertical="center" indent="1"/>
    </xf>
    <xf numFmtId="4" fontId="11" fillId="10" borderId="90" applyNumberFormat="0" applyProtection="0">
      <alignment horizontal="right" vertical="center"/>
    </xf>
    <xf numFmtId="4" fontId="11" fillId="11" borderId="90" applyNumberFormat="0" applyProtection="0">
      <alignment horizontal="right" vertical="center"/>
    </xf>
    <xf numFmtId="4" fontId="11" fillId="23" borderId="79" applyNumberFormat="0" applyProtection="0">
      <alignment horizontal="right" vertical="center"/>
    </xf>
    <xf numFmtId="4" fontId="11" fillId="32" borderId="90" applyNumberFormat="0" applyProtection="0">
      <alignment horizontal="right" vertical="center"/>
    </xf>
    <xf numFmtId="4" fontId="11" fillId="33" borderId="90" applyNumberFormat="0" applyProtection="0">
      <alignment horizontal="right" vertical="center"/>
    </xf>
    <xf numFmtId="4" fontId="11" fillId="26" borderId="90" applyNumberFormat="0" applyProtection="0">
      <alignment horizontal="right" vertical="center"/>
    </xf>
    <xf numFmtId="4" fontId="11" fillId="27" borderId="90" applyNumberFormat="0" applyProtection="0">
      <alignment horizontal="right" vertical="center"/>
    </xf>
    <xf numFmtId="4" fontId="11" fillId="34" borderId="90" applyNumberFormat="0" applyProtection="0">
      <alignment horizontal="right" vertical="center"/>
    </xf>
    <xf numFmtId="4" fontId="11" fillId="35" borderId="90"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90"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90" applyNumberFormat="0" applyProtection="0">
      <alignment horizontal="left" vertical="center" indent="1"/>
    </xf>
    <xf numFmtId="0" fontId="11" fillId="29" borderId="78" applyNumberFormat="0" applyProtection="0">
      <alignment horizontal="left" vertical="top" indent="1"/>
    </xf>
    <xf numFmtId="0" fontId="11" fillId="20" borderId="90" applyNumberFormat="0" applyProtection="0">
      <alignment horizontal="left" vertical="center" indent="1"/>
    </xf>
    <xf numFmtId="0" fontId="11" fillId="49" borderId="78" applyNumberFormat="0" applyProtection="0">
      <alignment horizontal="left" vertical="top" indent="1"/>
    </xf>
    <xf numFmtId="0" fontId="11" fillId="55" borderId="90" applyNumberFormat="0" applyProtection="0">
      <alignment horizontal="left" vertical="center" indent="1"/>
    </xf>
    <xf numFmtId="0" fontId="11" fillId="55" borderId="78" applyNumberFormat="0" applyProtection="0">
      <alignment horizontal="left" vertical="top" indent="1"/>
    </xf>
    <xf numFmtId="0" fontId="11" fillId="38" borderId="90"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90" applyNumberFormat="0" applyProtection="0">
      <alignment horizontal="right" vertical="center"/>
    </xf>
    <xf numFmtId="4" fontId="84" fillId="40" borderId="90" applyNumberFormat="0" applyProtection="0">
      <alignment horizontal="right" vertical="center"/>
    </xf>
    <xf numFmtId="4" fontId="11" fillId="25" borderId="90"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90" applyNumberFormat="0" applyProtection="0">
      <alignment horizontal="right" vertical="center"/>
    </xf>
    <xf numFmtId="0" fontId="80" fillId="0" borderId="81" applyNumberFormat="0" applyFill="0" applyAlignment="0" applyProtection="0"/>
    <xf numFmtId="0" fontId="87" fillId="15" borderId="82" applyNumberFormat="0" applyAlignment="0" applyProtection="0"/>
    <xf numFmtId="0" fontId="87" fillId="15" borderId="82" applyNumberFormat="0" applyAlignment="0" applyProtection="0"/>
    <xf numFmtId="0" fontId="53" fillId="54" borderId="82" applyNumberFormat="0" applyAlignment="0" applyProtection="0"/>
    <xf numFmtId="0" fontId="53" fillId="54" borderId="82" applyNumberFormat="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46" fillId="19" borderId="96" applyNumberFormat="0" applyProtection="0">
      <alignment horizontal="left" vertical="center" indent="1"/>
    </xf>
    <xf numFmtId="0" fontId="46" fillId="30" borderId="96" applyNumberFormat="0" applyProtection="0">
      <alignment horizontal="left" vertical="top" indent="1"/>
    </xf>
    <xf numFmtId="0" fontId="76" fillId="29" borderId="97" applyBorder="0"/>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19" borderId="94" applyNumberFormat="0" applyProtection="0">
      <alignment horizontal="left" vertical="center" indent="1"/>
    </xf>
    <xf numFmtId="4" fontId="11" fillId="27" borderId="94" applyNumberFormat="0" applyProtection="0">
      <alignment horizontal="right" vertical="center"/>
    </xf>
    <xf numFmtId="4" fontId="11" fillId="34" borderId="94" applyNumberFormat="0" applyProtection="0">
      <alignment horizontal="right" vertical="center"/>
    </xf>
    <xf numFmtId="4" fontId="11" fillId="32" borderId="94" applyNumberFormat="0" applyProtection="0">
      <alignment horizontal="right" vertical="center"/>
    </xf>
    <xf numFmtId="0" fontId="51" fillId="13" borderId="96" applyNumberFormat="0" applyProtection="0">
      <alignment horizontal="left" vertical="top" indent="1"/>
    </xf>
    <xf numFmtId="4" fontId="11" fillId="25" borderId="94" applyNumberFormat="0" applyProtection="0">
      <alignment horizontal="left" vertical="center" indent="1"/>
    </xf>
    <xf numFmtId="0" fontId="69" fillId="81" borderId="95" applyNumberFormat="0" applyAlignment="0" applyProtection="0"/>
    <xf numFmtId="4" fontId="11" fillId="13" borderId="94" applyNumberFormat="0" applyProtection="0">
      <alignment vertical="center"/>
    </xf>
    <xf numFmtId="0" fontId="82" fillId="79" borderId="94"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66" fontId="3" fillId="0" borderId="0" applyFont="0" applyFill="0" applyBorder="0" applyAlignment="0" applyProtection="0"/>
    <xf numFmtId="3" fontId="102" fillId="0" borderId="71" applyNumberFormat="0" applyFill="0" applyBorder="0" applyProtection="0">
      <alignment horizontal="center" vertical="center"/>
    </xf>
    <xf numFmtId="0" fontId="117" fillId="14" borderId="79">
      <alignment horizontal="left" vertical="center" wrapText="1"/>
    </xf>
    <xf numFmtId="0" fontId="121" fillId="0" borderId="71"/>
    <xf numFmtId="49" fontId="128" fillId="47" borderId="69"/>
    <xf numFmtId="0" fontId="40" fillId="44" borderId="69"/>
    <xf numFmtId="0" fontId="131" fillId="0" borderId="75" applyNumberFormat="0"/>
    <xf numFmtId="49" fontId="132" fillId="0" borderId="85">
      <alignment horizontal="left" vertical="top" indent="1"/>
    </xf>
    <xf numFmtId="198" fontId="3" fillId="0" borderId="0"/>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49" fontId="132" fillId="0" borderId="108">
      <alignment horizontal="left" vertical="top" indent="1"/>
    </xf>
    <xf numFmtId="0" fontId="4" fillId="0" borderId="0"/>
    <xf numFmtId="9" fontId="4"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198" fontId="3" fillId="40" borderId="105">
      <protection locked="0"/>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198" fontId="40" fillId="44" borderId="91"/>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0" fontId="69" fillId="81" borderId="95" applyNumberForma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69" fillId="19" borderId="95" applyNumberFormat="0" applyAlignment="0" applyProtection="0"/>
    <xf numFmtId="198" fontId="53" fillId="17"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98" fontId="69" fillId="19"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53" fillId="17" borderId="99"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249" fontId="3" fillId="0" borderId="0"/>
  </cellStyleXfs>
  <cellXfs count="599">
    <xf numFmtId="0" fontId="0" fillId="0" borderId="0" xfId="0"/>
    <xf numFmtId="0" fontId="137" fillId="5" borderId="0" xfId="0" applyFont="1" applyFill="1"/>
    <xf numFmtId="0" fontId="138" fillId="5" borderId="0" xfId="0" applyFont="1" applyFill="1"/>
    <xf numFmtId="0" fontId="139" fillId="5" borderId="0" xfId="0" applyFont="1" applyFill="1" applyAlignment="1">
      <alignment horizontal="left" vertical="center"/>
    </xf>
    <xf numFmtId="0" fontId="141" fillId="2" borderId="0" xfId="0" applyFont="1" applyFill="1"/>
    <xf numFmtId="0" fontId="142" fillId="2" borderId="0" xfId="0" applyFont="1" applyFill="1"/>
    <xf numFmtId="0" fontId="144" fillId="2" borderId="0" xfId="0" applyFont="1" applyFill="1"/>
    <xf numFmtId="0" fontId="145" fillId="0" borderId="0" xfId="1" applyFont="1"/>
    <xf numFmtId="0" fontId="138" fillId="0" borderId="0" xfId="0" applyFont="1"/>
    <xf numFmtId="0" fontId="146" fillId="0" borderId="0" xfId="1" applyFont="1" applyFill="1" applyAlignment="1" applyProtection="1">
      <alignment horizontal="left" vertical="center"/>
    </xf>
    <xf numFmtId="0" fontId="146" fillId="0" borderId="0" xfId="1" applyFont="1" applyFill="1" applyBorder="1" applyAlignment="1" applyProtection="1">
      <alignment horizontal="left" vertical="center"/>
    </xf>
    <xf numFmtId="0" fontId="145" fillId="0" borderId="0" xfId="1" applyFont="1" applyFill="1" applyAlignment="1" applyProtection="1">
      <alignment horizontal="left" vertical="center"/>
    </xf>
    <xf numFmtId="0" fontId="138" fillId="0" borderId="0" xfId="0" quotePrefix="1" applyFont="1"/>
    <xf numFmtId="0" fontId="138" fillId="2" borderId="0" xfId="0" applyFont="1" applyFill="1"/>
    <xf numFmtId="0" fontId="145" fillId="0" borderId="0" xfId="1" quotePrefix="1" applyFont="1" applyFill="1" applyAlignment="1" applyProtection="1">
      <alignment horizontal="left" vertical="center"/>
    </xf>
    <xf numFmtId="0" fontId="142" fillId="2" borderId="0" xfId="0" applyFont="1" applyFill="1" applyBorder="1"/>
    <xf numFmtId="0" fontId="147" fillId="2" borderId="0" xfId="1" applyFont="1" applyFill="1" applyAlignment="1" applyProtection="1">
      <alignment horizontal="left" vertical="center"/>
    </xf>
    <xf numFmtId="0" fontId="142" fillId="2" borderId="0" xfId="0" applyFont="1" applyFill="1" applyBorder="1" applyAlignment="1">
      <alignment horizontal="right" vertical="center"/>
    </xf>
    <xf numFmtId="0" fontId="142" fillId="2" borderId="0" xfId="0" applyFont="1" applyFill="1" applyBorder="1" applyAlignment="1">
      <alignment vertical="center"/>
    </xf>
    <xf numFmtId="0" fontId="142" fillId="2" borderId="0" xfId="0" applyFont="1" applyFill="1" applyAlignment="1">
      <alignment horizontal="right"/>
    </xf>
    <xf numFmtId="0" fontId="147" fillId="2" borderId="0" xfId="1" applyFont="1" applyFill="1" applyBorder="1" applyAlignment="1" applyProtection="1">
      <alignment vertical="center"/>
    </xf>
    <xf numFmtId="0" fontId="141" fillId="2" borderId="0" xfId="0" applyFont="1" applyFill="1" applyBorder="1"/>
    <xf numFmtId="0" fontId="147" fillId="2" borderId="0" xfId="1" applyFont="1" applyFill="1" applyBorder="1" applyAlignment="1" applyProtection="1">
      <alignment horizontal="left" vertical="center"/>
    </xf>
    <xf numFmtId="0" fontId="148" fillId="5" borderId="0" xfId="1" applyFont="1" applyFill="1" applyAlignment="1" applyProtection="1">
      <alignment vertical="center"/>
    </xf>
    <xf numFmtId="0" fontId="138" fillId="5" borderId="0" xfId="0" applyFont="1" applyFill="1" applyAlignment="1"/>
    <xf numFmtId="0" fontId="148" fillId="5" borderId="0" xfId="1" applyFont="1" applyFill="1" applyAlignment="1" applyProtection="1"/>
    <xf numFmtId="0" fontId="150" fillId="2" borderId="0" xfId="0" applyFont="1" applyFill="1" applyBorder="1" applyAlignment="1">
      <alignment vertical="center"/>
    </xf>
    <xf numFmtId="0" fontId="141" fillId="2" borderId="0" xfId="0" applyFont="1" applyFill="1" applyBorder="1" applyAlignment="1">
      <alignment vertical="center"/>
    </xf>
    <xf numFmtId="0" fontId="143" fillId="0" borderId="0" xfId="0" applyFont="1" applyFill="1" applyBorder="1" applyAlignment="1">
      <alignment vertical="center"/>
    </xf>
    <xf numFmtId="0" fontId="151" fillId="2" borderId="0" xfId="0" applyFont="1" applyFill="1" applyAlignment="1">
      <alignment horizontal="center" vertical="center"/>
    </xf>
    <xf numFmtId="0" fontId="142" fillId="0" borderId="0" xfId="0" applyFont="1" applyFill="1"/>
    <xf numFmtId="0" fontId="152" fillId="2" borderId="0" xfId="0" applyFont="1" applyFill="1" applyBorder="1" applyAlignment="1">
      <alignment vertical="center"/>
    </xf>
    <xf numFmtId="0" fontId="153" fillId="2" borderId="0" xfId="0" applyFont="1" applyFill="1"/>
    <xf numFmtId="0" fontId="154" fillId="0" borderId="7" xfId="0" applyFont="1" applyBorder="1" applyAlignment="1">
      <alignment horizontal="left" vertical="center" wrapText="1"/>
    </xf>
    <xf numFmtId="0" fontId="154" fillId="0" borderId="7" xfId="0" applyFont="1" applyFill="1" applyBorder="1" applyAlignment="1">
      <alignment horizontal="right" vertical="center" wrapText="1"/>
    </xf>
    <xf numFmtId="0" fontId="151" fillId="0" borderId="0" xfId="0" applyFont="1" applyFill="1" applyAlignment="1">
      <alignment vertical="top" wrapText="1"/>
    </xf>
    <xf numFmtId="169" fontId="156" fillId="0" borderId="4" xfId="0" applyNumberFormat="1" applyFont="1" applyFill="1" applyBorder="1" applyAlignment="1">
      <alignment horizontal="left" vertical="top" wrapText="1"/>
    </xf>
    <xf numFmtId="168" fontId="156" fillId="0" borderId="4" xfId="10067" applyNumberFormat="1" applyFont="1" applyFill="1" applyBorder="1" applyAlignment="1">
      <alignment horizontal="right" vertical="top" wrapText="1"/>
    </xf>
    <xf numFmtId="3" fontId="153" fillId="2" borderId="0" xfId="0" applyNumberFormat="1" applyFont="1" applyFill="1"/>
    <xf numFmtId="0" fontId="157" fillId="0" borderId="0" xfId="0" applyFont="1" applyFill="1" applyAlignment="1">
      <alignment horizontal="center" vertical="center"/>
    </xf>
    <xf numFmtId="0" fontId="157" fillId="2" borderId="0" xfId="0" applyFont="1" applyFill="1" applyAlignment="1">
      <alignment vertical="center"/>
    </xf>
    <xf numFmtId="0" fontId="142" fillId="0" borderId="0" xfId="0" applyFont="1" applyFill="1" applyAlignment="1">
      <alignment vertical="center"/>
    </xf>
    <xf numFmtId="0" fontId="143" fillId="2" borderId="0" xfId="0" applyFont="1" applyFill="1" applyBorder="1" applyAlignment="1">
      <alignment vertical="center"/>
    </xf>
    <xf numFmtId="0" fontId="151" fillId="0" borderId="0" xfId="0" applyFont="1" applyFill="1" applyAlignment="1">
      <alignment horizontal="center" vertical="center"/>
    </xf>
    <xf numFmtId="0" fontId="151" fillId="2" borderId="0" xfId="0" applyFont="1" applyFill="1" applyBorder="1" applyAlignment="1">
      <alignment horizontal="right" vertical="center" wrapText="1" indent="3"/>
    </xf>
    <xf numFmtId="0" fontId="158" fillId="2" borderId="0" xfId="1" applyFont="1" applyFill="1" applyAlignment="1">
      <alignment horizontal="justify" vertical="center"/>
    </xf>
    <xf numFmtId="0" fontId="158" fillId="2" borderId="0" xfId="1" applyFont="1" applyFill="1" applyBorder="1" applyAlignment="1">
      <alignment horizontal="justify" vertical="center"/>
    </xf>
    <xf numFmtId="0" fontId="138" fillId="2" borderId="0" xfId="0" applyFont="1" applyFill="1" applyAlignment="1">
      <alignment horizontal="left" vertical="center"/>
    </xf>
    <xf numFmtId="0" fontId="138" fillId="2" borderId="0" xfId="0" applyFont="1" applyFill="1" applyBorder="1"/>
    <xf numFmtId="0" fontId="142" fillId="0" borderId="0" xfId="0" applyFont="1" applyFill="1" applyBorder="1"/>
    <xf numFmtId="0" fontId="154" fillId="0" borderId="0" xfId="0" applyFont="1" applyBorder="1" applyAlignment="1">
      <alignment horizontal="left" vertical="center" wrapText="1"/>
    </xf>
    <xf numFmtId="0" fontId="154" fillId="0" borderId="0" xfId="0" applyFont="1" applyFill="1" applyBorder="1" applyAlignment="1">
      <alignment horizontal="right" vertical="center" wrapText="1"/>
    </xf>
    <xf numFmtId="0" fontId="159" fillId="0" borderId="0" xfId="0" applyFont="1" applyAlignment="1">
      <alignment horizontal="left" vertical="center" wrapText="1"/>
    </xf>
    <xf numFmtId="0" fontId="159" fillId="0" borderId="0" xfId="0" applyFont="1" applyFill="1" applyAlignment="1">
      <alignment horizontal="right" vertical="center" wrapText="1"/>
    </xf>
    <xf numFmtId="0" fontId="160" fillId="2" borderId="5" xfId="0" applyFont="1" applyFill="1" applyBorder="1" applyAlignment="1">
      <alignment horizontal="left" vertical="center" wrapText="1"/>
    </xf>
    <xf numFmtId="167" fontId="161" fillId="0" borderId="5" xfId="0" applyNumberFormat="1" applyFont="1" applyFill="1" applyBorder="1" applyAlignment="1">
      <alignment horizontal="right" vertical="center" wrapText="1"/>
    </xf>
    <xf numFmtId="0" fontId="157" fillId="0" borderId="0" xfId="0" applyFont="1" applyFill="1" applyAlignment="1">
      <alignment vertical="center"/>
    </xf>
    <xf numFmtId="0" fontId="153" fillId="0" borderId="0" xfId="0" applyFont="1" applyFill="1"/>
    <xf numFmtId="0" fontId="162" fillId="2" borderId="0" xfId="0" applyFont="1" applyFill="1" applyBorder="1"/>
    <xf numFmtId="0" fontId="154" fillId="0" borderId="0" xfId="0" applyFont="1" applyFill="1" applyBorder="1" applyAlignment="1">
      <alignment horizontal="center" vertical="center" wrapText="1"/>
    </xf>
    <xf numFmtId="0" fontId="138" fillId="0" borderId="0" xfId="0" applyFont="1" applyFill="1"/>
    <xf numFmtId="0" fontId="162" fillId="0" borderId="0" xfId="0" applyFont="1" applyFill="1" applyBorder="1"/>
    <xf numFmtId="3" fontId="159" fillId="0" borderId="0" xfId="0" applyNumberFormat="1" applyFont="1" applyFill="1" applyAlignment="1">
      <alignment horizontal="right" vertical="center" wrapText="1"/>
    </xf>
    <xf numFmtId="0" fontId="160" fillId="0" borderId="5" xfId="0" applyFont="1" applyFill="1" applyBorder="1" applyAlignment="1">
      <alignment horizontal="left" vertical="center" wrapText="1"/>
    </xf>
    <xf numFmtId="3" fontId="153" fillId="0" borderId="0" xfId="0" applyNumberFormat="1" applyFont="1" applyFill="1"/>
    <xf numFmtId="0" fontId="153" fillId="2" borderId="0" xfId="0" applyFont="1" applyFill="1" applyBorder="1"/>
    <xf numFmtId="0" fontId="157" fillId="2" borderId="0" xfId="0" applyFont="1" applyFill="1"/>
    <xf numFmtId="0" fontId="160" fillId="4" borderId="7" xfId="0" applyFont="1" applyFill="1" applyBorder="1" applyAlignment="1">
      <alignment horizontal="left" vertical="center" wrapText="1"/>
    </xf>
    <xf numFmtId="0" fontId="160" fillId="0" borderId="7" xfId="0" applyFont="1" applyFill="1" applyBorder="1" applyAlignment="1">
      <alignment horizontal="right" vertical="center" wrapText="1"/>
    </xf>
    <xf numFmtId="0" fontId="157" fillId="0" borderId="0" xfId="0" applyFont="1" applyFill="1"/>
    <xf numFmtId="0" fontId="163" fillId="2" borderId="0" xfId="0" applyFont="1" applyFill="1"/>
    <xf numFmtId="0" fontId="155" fillId="4" borderId="0" xfId="0" applyFont="1" applyFill="1" applyBorder="1" applyAlignment="1">
      <alignment horizontal="right" vertical="center" wrapText="1"/>
    </xf>
    <xf numFmtId="0" fontId="160" fillId="4" borderId="0" xfId="0" applyFont="1" applyFill="1" applyBorder="1" applyAlignment="1">
      <alignment horizontal="right" vertical="center" wrapText="1"/>
    </xf>
    <xf numFmtId="0" fontId="151" fillId="4" borderId="0" xfId="0" applyFont="1" applyFill="1" applyBorder="1" applyAlignment="1">
      <alignment horizontal="left" vertical="top" wrapText="1"/>
    </xf>
    <xf numFmtId="0" fontId="151" fillId="7" borderId="0" xfId="0" applyFont="1" applyFill="1" applyBorder="1" applyAlignment="1">
      <alignment horizontal="right" vertical="top" wrapText="1"/>
    </xf>
    <xf numFmtId="0" fontId="151" fillId="4" borderId="0" xfId="0" applyFont="1" applyFill="1" applyBorder="1" applyAlignment="1">
      <alignment horizontal="right" vertical="top" wrapText="1"/>
    </xf>
    <xf numFmtId="0" fontId="164" fillId="4" borderId="0" xfId="0" applyFont="1" applyFill="1" applyBorder="1" applyAlignment="1">
      <alignment horizontal="right" vertical="top" wrapText="1"/>
    </xf>
    <xf numFmtId="3" fontId="159" fillId="6" borderId="0" xfId="0" applyNumberFormat="1" applyFont="1" applyFill="1" applyAlignment="1">
      <alignment horizontal="right" vertical="center" wrapText="1"/>
    </xf>
    <xf numFmtId="3" fontId="159" fillId="0" borderId="0" xfId="0" applyNumberFormat="1" applyFont="1" applyAlignment="1">
      <alignment horizontal="right" vertical="center" wrapText="1"/>
    </xf>
    <xf numFmtId="168" fontId="159" fillId="0" borderId="0" xfId="10067" applyNumberFormat="1" applyFont="1" applyAlignment="1">
      <alignment horizontal="right" vertical="center" wrapText="1"/>
    </xf>
    <xf numFmtId="3" fontId="142" fillId="2" borderId="0" xfId="0" applyNumberFormat="1" applyFont="1" applyFill="1"/>
    <xf numFmtId="3" fontId="164" fillId="0" borderId="0" xfId="0" applyNumberFormat="1" applyFont="1" applyAlignment="1">
      <alignment horizontal="right" vertical="center" wrapText="1"/>
    </xf>
    <xf numFmtId="0" fontId="161" fillId="0" borderId="2" xfId="0" applyFont="1" applyBorder="1" applyAlignment="1">
      <alignment horizontal="left" vertical="center" wrapText="1"/>
    </xf>
    <xf numFmtId="3" fontId="161" fillId="6" borderId="2" xfId="0" applyNumberFormat="1" applyFont="1" applyFill="1" applyBorder="1" applyAlignment="1">
      <alignment horizontal="right" vertical="center" wrapText="1"/>
    </xf>
    <xf numFmtId="3" fontId="161" fillId="0" borderId="2" xfId="0" applyNumberFormat="1" applyFont="1" applyFill="1" applyBorder="1" applyAlignment="1">
      <alignment horizontal="right" vertical="center" wrapText="1"/>
    </xf>
    <xf numFmtId="168" fontId="161" fillId="0" borderId="2" xfId="10067" applyNumberFormat="1" applyFont="1" applyBorder="1" applyAlignment="1">
      <alignment horizontal="right" vertical="center" wrapText="1"/>
    </xf>
    <xf numFmtId="3" fontId="155" fillId="0" borderId="0" xfId="0" applyNumberFormat="1" applyFont="1" applyBorder="1" applyAlignment="1">
      <alignment horizontal="right" vertical="center" wrapText="1"/>
    </xf>
    <xf numFmtId="3" fontId="161" fillId="0" borderId="0" xfId="0" applyNumberFormat="1" applyFont="1" applyBorder="1" applyAlignment="1">
      <alignment horizontal="right" vertical="center" wrapText="1"/>
    </xf>
    <xf numFmtId="0" fontId="159" fillId="0" borderId="0" xfId="0" applyFont="1" applyAlignment="1">
      <alignment horizontal="right" vertical="center" wrapText="1"/>
    </xf>
    <xf numFmtId="0" fontId="164" fillId="0" borderId="0" xfId="0" applyFont="1" applyAlignment="1">
      <alignment horizontal="right" vertical="center" wrapText="1"/>
    </xf>
    <xf numFmtId="0" fontId="159" fillId="0" borderId="0" xfId="0" applyFont="1" applyFill="1" applyAlignment="1">
      <alignment horizontal="left" vertical="center" wrapText="1"/>
    </xf>
    <xf numFmtId="0" fontId="138" fillId="0" borderId="0" xfId="0" applyFont="1" applyAlignment="1">
      <alignment horizontal="left" vertical="top" wrapText="1"/>
    </xf>
    <xf numFmtId="3" fontId="138" fillId="6" borderId="0" xfId="0" applyNumberFormat="1" applyFont="1" applyFill="1" applyAlignment="1">
      <alignment horizontal="right" wrapText="1"/>
    </xf>
    <xf numFmtId="3" fontId="138" fillId="0" borderId="0" xfId="0" applyNumberFormat="1" applyFont="1" applyAlignment="1">
      <alignment horizontal="right" wrapText="1"/>
    </xf>
    <xf numFmtId="168" fontId="138" fillId="0" borderId="0" xfId="10067" applyNumberFormat="1" applyFont="1" applyAlignment="1">
      <alignment horizontal="right" wrapText="1"/>
    </xf>
    <xf numFmtId="0" fontId="153" fillId="0" borderId="0" xfId="0" applyFont="1" applyAlignment="1">
      <alignment horizontal="right" wrapText="1"/>
    </xf>
    <xf numFmtId="0" fontId="138" fillId="0" borderId="0" xfId="0" applyFont="1" applyAlignment="1">
      <alignment horizontal="right" wrapText="1"/>
    </xf>
    <xf numFmtId="0" fontId="161" fillId="0" borderId="2" xfId="0" applyFont="1" applyFill="1" applyBorder="1" applyAlignment="1">
      <alignment horizontal="left" vertical="center" wrapText="1"/>
    </xf>
    <xf numFmtId="0" fontId="138" fillId="0" borderId="0" xfId="0" applyFont="1" applyFill="1" applyAlignment="1">
      <alignment horizontal="left" vertical="top" wrapText="1"/>
    </xf>
    <xf numFmtId="3" fontId="138" fillId="0" borderId="0" xfId="0" applyNumberFormat="1" applyFont="1" applyFill="1" applyAlignment="1">
      <alignment horizontal="right" wrapText="1"/>
    </xf>
    <xf numFmtId="0" fontId="145" fillId="0" borderId="0" xfId="1" applyFont="1" applyFill="1" applyAlignment="1">
      <alignment horizontal="left" vertical="center" wrapText="1"/>
    </xf>
    <xf numFmtId="0" fontId="155" fillId="0" borderId="0" xfId="0" applyFont="1" applyBorder="1" applyAlignment="1">
      <alignment horizontal="right" vertical="center" wrapText="1"/>
    </xf>
    <xf numFmtId="0" fontId="161" fillId="0" borderId="0" xfId="0" applyFont="1" applyBorder="1" applyAlignment="1">
      <alignment horizontal="right" vertical="center" wrapText="1"/>
    </xf>
    <xf numFmtId="0" fontId="161" fillId="0" borderId="1" xfId="0" applyFont="1" applyFill="1" applyBorder="1" applyAlignment="1">
      <alignment horizontal="left" vertical="center" wrapText="1"/>
    </xf>
    <xf numFmtId="3" fontId="161" fillId="6" borderId="1" xfId="0" applyNumberFormat="1" applyFont="1" applyFill="1" applyBorder="1" applyAlignment="1">
      <alignment horizontal="right" vertical="center" wrapText="1"/>
    </xf>
    <xf numFmtId="3" fontId="161" fillId="0" borderId="1" xfId="0" applyNumberFormat="1" applyFont="1" applyFill="1" applyBorder="1" applyAlignment="1">
      <alignment horizontal="right" vertical="center" wrapText="1"/>
    </xf>
    <xf numFmtId="168" fontId="161" fillId="0" borderId="1" xfId="10067" applyNumberFormat="1" applyFont="1" applyBorder="1" applyAlignment="1">
      <alignment horizontal="right" vertical="center" wrapText="1"/>
    </xf>
    <xf numFmtId="177" fontId="142" fillId="2" borderId="0" xfId="0" applyNumberFormat="1" applyFont="1" applyFill="1"/>
    <xf numFmtId="3" fontId="138" fillId="2" borderId="0" xfId="0" applyNumberFormat="1" applyFont="1" applyFill="1"/>
    <xf numFmtId="0" fontId="165" fillId="2" borderId="0" xfId="0" applyFont="1" applyFill="1" applyBorder="1" applyAlignment="1">
      <alignment horizontal="left" vertical="center" wrapText="1"/>
    </xf>
    <xf numFmtId="0" fontId="154" fillId="6" borderId="0" xfId="0" applyFont="1" applyFill="1" applyBorder="1" applyAlignment="1">
      <alignment horizontal="right" vertical="center" wrapText="1"/>
    </xf>
    <xf numFmtId="0" fontId="156" fillId="0" borderId="0" xfId="0" applyFont="1" applyBorder="1" applyAlignment="1">
      <alignment horizontal="left" vertical="center" wrapText="1"/>
    </xf>
    <xf numFmtId="0" fontId="156" fillId="6" borderId="0" xfId="0" applyFont="1" applyFill="1" applyBorder="1" applyAlignment="1">
      <alignment horizontal="right" vertical="center" wrapText="1"/>
    </xf>
    <xf numFmtId="0" fontId="164" fillId="2" borderId="0" xfId="0" applyFont="1" applyFill="1"/>
    <xf numFmtId="3" fontId="156" fillId="6" borderId="0" xfId="0" applyNumberFormat="1" applyFont="1" applyFill="1" applyBorder="1" applyAlignment="1">
      <alignment horizontal="right" vertical="center" wrapText="1"/>
    </xf>
    <xf numFmtId="0" fontId="160" fillId="0" borderId="1" xfId="0" applyFont="1" applyBorder="1" applyAlignment="1">
      <alignment horizontal="left" vertical="center" wrapText="1"/>
    </xf>
    <xf numFmtId="0" fontId="156" fillId="6" borderId="1" xfId="0" applyFont="1" applyFill="1" applyBorder="1" applyAlignment="1">
      <alignment horizontal="right" vertical="center" wrapText="1"/>
    </xf>
    <xf numFmtId="168" fontId="156" fillId="0" borderId="1" xfId="10067" applyNumberFormat="1" applyFont="1" applyFill="1" applyBorder="1" applyAlignment="1">
      <alignment horizontal="right" vertical="center" wrapText="1"/>
    </xf>
    <xf numFmtId="3" fontId="160" fillId="6" borderId="1" xfId="0" applyNumberFormat="1" applyFont="1" applyFill="1" applyBorder="1" applyAlignment="1">
      <alignment horizontal="right" vertical="center" wrapText="1"/>
    </xf>
    <xf numFmtId="168" fontId="160" fillId="0" borderId="1" xfId="10067" applyNumberFormat="1" applyFont="1" applyFill="1" applyBorder="1" applyAlignment="1">
      <alignment horizontal="right" vertical="center" wrapText="1"/>
    </xf>
    <xf numFmtId="0" fontId="154" fillId="2" borderId="0" xfId="0" applyFont="1" applyFill="1" applyBorder="1" applyAlignment="1">
      <alignment horizontal="right" vertical="center" wrapText="1"/>
    </xf>
    <xf numFmtId="0" fontId="156" fillId="0" borderId="0" xfId="0" applyFont="1" applyBorder="1" applyAlignment="1">
      <alignment horizontal="right" vertical="center" wrapText="1"/>
    </xf>
    <xf numFmtId="0" fontId="160" fillId="0" borderId="0" xfId="0" applyFont="1" applyBorder="1" applyAlignment="1">
      <alignment horizontal="right" vertical="center" wrapText="1"/>
    </xf>
    <xf numFmtId="0" fontId="156" fillId="0" borderId="1" xfId="0" applyFont="1" applyBorder="1" applyAlignment="1">
      <alignment horizontal="left" vertical="center" wrapText="1"/>
    </xf>
    <xf numFmtId="3" fontId="164" fillId="2" borderId="0" xfId="0" applyNumberFormat="1" applyFont="1" applyFill="1"/>
    <xf numFmtId="0" fontId="156" fillId="0" borderId="0" xfId="0" applyFont="1" applyFill="1" applyBorder="1" applyAlignment="1">
      <alignment horizontal="left" vertical="center" wrapText="1"/>
    </xf>
    <xf numFmtId="249" fontId="156" fillId="0" borderId="0" xfId="12363" applyFont="1" applyFill="1" applyBorder="1" applyAlignment="1">
      <alignment vertical="center"/>
    </xf>
    <xf numFmtId="0" fontId="153" fillId="5" borderId="0" xfId="0" applyFont="1" applyFill="1"/>
    <xf numFmtId="0" fontId="160" fillId="7" borderId="7" xfId="0" applyFont="1" applyFill="1" applyBorder="1" applyAlignment="1">
      <alignment horizontal="right" vertical="center" wrapText="1"/>
    </xf>
    <xf numFmtId="0" fontId="160" fillId="0" borderId="7" xfId="0" applyFont="1" applyFill="1" applyBorder="1" applyAlignment="1">
      <alignment horizontal="left" vertical="center" wrapText="1"/>
    </xf>
    <xf numFmtId="0" fontId="151" fillId="8" borderId="0" xfId="0" applyFont="1" applyFill="1" applyBorder="1" applyAlignment="1">
      <alignment horizontal="right" vertical="top" wrapText="1"/>
    </xf>
    <xf numFmtId="3" fontId="159" fillId="9" borderId="0" xfId="0" applyNumberFormat="1" applyFont="1" applyFill="1" applyAlignment="1">
      <alignment horizontal="right" vertical="center" wrapText="1"/>
    </xf>
    <xf numFmtId="3" fontId="142" fillId="0" borderId="0" xfId="0" applyNumberFormat="1" applyFont="1" applyFill="1"/>
    <xf numFmtId="3" fontId="161" fillId="0" borderId="2" xfId="0" applyNumberFormat="1" applyFont="1" applyBorder="1" applyAlignment="1">
      <alignment horizontal="right" vertical="center" wrapText="1"/>
    </xf>
    <xf numFmtId="3" fontId="161" fillId="9" borderId="2" xfId="0" applyNumberFormat="1" applyFont="1" applyFill="1" applyBorder="1" applyAlignment="1">
      <alignment horizontal="right" vertical="center" wrapText="1"/>
    </xf>
    <xf numFmtId="0" fontId="161" fillId="0" borderId="2" xfId="0" applyFont="1" applyFill="1" applyBorder="1" applyAlignment="1">
      <alignment horizontal="left" vertical="center" wrapText="1" indent="1"/>
    </xf>
    <xf numFmtId="3" fontId="138" fillId="9" borderId="0" xfId="0" applyNumberFormat="1" applyFont="1" applyFill="1" applyAlignment="1">
      <alignment horizontal="right" wrapText="1"/>
    </xf>
    <xf numFmtId="0" fontId="161" fillId="0" borderId="1" xfId="0" applyFont="1" applyBorder="1" applyAlignment="1">
      <alignment horizontal="left" vertical="center" wrapText="1"/>
    </xf>
    <xf numFmtId="3" fontId="161" fillId="0" borderId="1" xfId="0" applyNumberFormat="1" applyFont="1" applyBorder="1" applyAlignment="1">
      <alignment horizontal="right" vertical="center" wrapText="1"/>
    </xf>
    <xf numFmtId="0" fontId="161" fillId="0" borderId="2" xfId="0" applyFont="1" applyBorder="1" applyAlignment="1">
      <alignment horizontal="left" vertical="center" wrapText="1" indent="1"/>
    </xf>
    <xf numFmtId="0" fontId="166" fillId="2" borderId="0" xfId="0" applyFont="1" applyFill="1" applyBorder="1"/>
    <xf numFmtId="0" fontId="160" fillId="6" borderId="7" xfId="0" applyFont="1" applyFill="1" applyBorder="1" applyAlignment="1">
      <alignment horizontal="right" vertical="center" wrapText="1"/>
    </xf>
    <xf numFmtId="0" fontId="138" fillId="0" borderId="0" xfId="0" applyFont="1" applyAlignment="1">
      <alignment vertical="top" wrapText="1"/>
    </xf>
    <xf numFmtId="0" fontId="138" fillId="6" borderId="0" xfId="0" applyFont="1" applyFill="1" applyAlignment="1">
      <alignment vertical="top" wrapText="1"/>
    </xf>
    <xf numFmtId="0" fontId="138" fillId="6" borderId="0" xfId="0" applyFont="1" applyFill="1"/>
    <xf numFmtId="0" fontId="138" fillId="0" borderId="0" xfId="0" applyFont="1" applyFill="1" applyAlignment="1">
      <alignment vertical="top" wrapText="1"/>
    </xf>
    <xf numFmtId="0" fontId="156" fillId="0" borderId="2" xfId="0" applyFont="1" applyBorder="1" applyAlignment="1">
      <alignment vertical="center" wrapText="1"/>
    </xf>
    <xf numFmtId="176" fontId="156" fillId="6" borderId="2" xfId="3" applyNumberFormat="1" applyFont="1" applyFill="1" applyBorder="1" applyAlignment="1">
      <alignment horizontal="right" vertical="center" wrapText="1"/>
    </xf>
    <xf numFmtId="168" fontId="156" fillId="6" borderId="2" xfId="10067" applyNumberFormat="1" applyFont="1" applyFill="1" applyBorder="1" applyAlignment="1">
      <alignment horizontal="right" vertical="center" wrapText="1"/>
    </xf>
    <xf numFmtId="176" fontId="156" fillId="0" borderId="2" xfId="3" applyNumberFormat="1" applyFont="1" applyFill="1" applyBorder="1" applyAlignment="1">
      <alignment horizontal="right" vertical="center" wrapText="1"/>
    </xf>
    <xf numFmtId="1" fontId="156" fillId="6" borderId="2" xfId="0" applyNumberFormat="1" applyFont="1" applyFill="1" applyBorder="1" applyAlignment="1">
      <alignment horizontal="right" vertical="center" wrapText="1"/>
    </xf>
    <xf numFmtId="0" fontId="156" fillId="0" borderId="1" xfId="0" applyFont="1" applyBorder="1" applyAlignment="1">
      <alignment vertical="center" wrapText="1"/>
    </xf>
    <xf numFmtId="176" fontId="156" fillId="6" borderId="1" xfId="3" applyNumberFormat="1" applyFont="1" applyFill="1" applyBorder="1" applyAlignment="1">
      <alignment horizontal="right" vertical="center" wrapText="1"/>
    </xf>
    <xf numFmtId="176" fontId="156" fillId="0" borderId="1" xfId="3" applyNumberFormat="1" applyFont="1" applyFill="1" applyBorder="1" applyAlignment="1">
      <alignment horizontal="right" vertical="center" wrapText="1"/>
    </xf>
    <xf numFmtId="0" fontId="160" fillId="0" borderId="2" xfId="0" applyFont="1" applyBorder="1" applyAlignment="1">
      <alignment vertical="center" wrapText="1"/>
    </xf>
    <xf numFmtId="168" fontId="160" fillId="6" borderId="2" xfId="10067" applyNumberFormat="1" applyFont="1" applyFill="1" applyBorder="1" applyAlignment="1">
      <alignment horizontal="right" vertical="center" wrapText="1"/>
    </xf>
    <xf numFmtId="0" fontId="167" fillId="0" borderId="0" xfId="0" applyFont="1" applyBorder="1" applyAlignment="1">
      <alignment horizontal="center" vertical="center" wrapText="1"/>
    </xf>
    <xf numFmtId="0" fontId="167" fillId="6" borderId="0" xfId="0" applyFont="1" applyFill="1" applyBorder="1" applyAlignment="1">
      <alignment horizontal="right" vertical="center" wrapText="1"/>
    </xf>
    <xf numFmtId="0" fontId="138" fillId="6" borderId="0" xfId="0" applyFont="1" applyFill="1" applyAlignment="1">
      <alignment horizontal="right"/>
    </xf>
    <xf numFmtId="0" fontId="167" fillId="0" borderId="0" xfId="0" applyFont="1" applyFill="1" applyBorder="1" applyAlignment="1">
      <alignment horizontal="right" vertical="center" wrapText="1"/>
    </xf>
    <xf numFmtId="0" fontId="138" fillId="2" borderId="0" xfId="0" applyFont="1" applyFill="1" applyAlignment="1">
      <alignment horizontal="right"/>
    </xf>
    <xf numFmtId="0" fontId="160" fillId="0" borderId="2" xfId="0" applyFont="1" applyFill="1" applyBorder="1" applyAlignment="1">
      <alignment horizontal="left" vertical="center" wrapText="1"/>
    </xf>
    <xf numFmtId="176" fontId="160" fillId="0" borderId="2" xfId="3" applyNumberFormat="1" applyFont="1" applyFill="1" applyBorder="1" applyAlignment="1">
      <alignment horizontal="right" vertical="center" wrapText="1"/>
    </xf>
    <xf numFmtId="168" fontId="160" fillId="0" borderId="2" xfId="10067" applyNumberFormat="1" applyFont="1" applyFill="1" applyBorder="1" applyAlignment="1">
      <alignment horizontal="right" vertical="center" wrapText="1"/>
    </xf>
    <xf numFmtId="176" fontId="156" fillId="0" borderId="0" xfId="3" applyNumberFormat="1" applyFont="1" applyFill="1" applyAlignment="1">
      <alignment horizontal="right" vertical="center" wrapText="1"/>
    </xf>
    <xf numFmtId="168" fontId="156" fillId="0" borderId="0" xfId="10067" applyNumberFormat="1" applyFont="1" applyFill="1" applyAlignment="1">
      <alignment horizontal="right" vertical="center" wrapText="1"/>
    </xf>
    <xf numFmtId="176" fontId="156" fillId="0" borderId="0" xfId="0" applyNumberFormat="1" applyFont="1" applyFill="1" applyAlignment="1">
      <alignment horizontal="right" vertical="center" wrapText="1"/>
    </xf>
    <xf numFmtId="1" fontId="156" fillId="0" borderId="0" xfId="0" applyNumberFormat="1" applyFont="1" applyFill="1" applyAlignment="1">
      <alignment horizontal="right" vertical="center" wrapText="1"/>
    </xf>
    <xf numFmtId="0" fontId="156" fillId="0" borderId="0" xfId="0" applyFont="1" applyFill="1" applyAlignment="1">
      <alignment horizontal="right" vertical="center" wrapText="1"/>
    </xf>
    <xf numFmtId="0" fontId="160" fillId="0" borderId="2" xfId="0" applyFont="1" applyFill="1" applyBorder="1" applyAlignment="1">
      <alignment horizontal="right" vertical="center" wrapText="1"/>
    </xf>
    <xf numFmtId="0" fontId="167" fillId="0" borderId="0" xfId="0" applyFont="1" applyBorder="1" applyAlignment="1">
      <alignment vertical="center" wrapText="1"/>
    </xf>
    <xf numFmtId="0" fontId="167" fillId="0" borderId="0" xfId="0" applyFont="1" applyBorder="1" applyAlignment="1">
      <alignment horizontal="right" vertical="center" wrapText="1"/>
    </xf>
    <xf numFmtId="0" fontId="169" fillId="0" borderId="0" xfId="0" applyFont="1"/>
    <xf numFmtId="0" fontId="169" fillId="0" borderId="0" xfId="0" applyFont="1" applyFill="1"/>
    <xf numFmtId="0" fontId="167" fillId="0" borderId="0" xfId="0" applyFont="1" applyFill="1" applyBorder="1" applyAlignment="1">
      <alignment vertical="center" wrapText="1"/>
    </xf>
    <xf numFmtId="0" fontId="156" fillId="0" borderId="0" xfId="0" applyFont="1" applyAlignment="1">
      <alignment horizontal="left" vertical="center" wrapText="1" indent="2"/>
    </xf>
    <xf numFmtId="0" fontId="156" fillId="0" borderId="0" xfId="0" applyFont="1" applyFill="1" applyAlignment="1">
      <alignment horizontal="left" vertical="center" wrapText="1" indent="2"/>
    </xf>
    <xf numFmtId="0" fontId="160" fillId="0" borderId="1" xfId="0" applyFont="1" applyBorder="1" applyAlignment="1">
      <alignment vertical="center" wrapText="1"/>
    </xf>
    <xf numFmtId="0" fontId="160" fillId="0" borderId="0" xfId="0" applyFont="1" applyBorder="1" applyAlignment="1">
      <alignment vertical="center" wrapText="1"/>
    </xf>
    <xf numFmtId="0" fontId="153" fillId="5" borderId="0" xfId="0" applyFont="1" applyFill="1" applyAlignment="1"/>
    <xf numFmtId="0" fontId="150" fillId="0" borderId="0" xfId="0" applyFont="1" applyFill="1" applyBorder="1" applyAlignment="1">
      <alignment vertical="center"/>
    </xf>
    <xf numFmtId="0" fontId="157" fillId="0" borderId="0" xfId="0" applyFont="1" applyFill="1" applyBorder="1"/>
    <xf numFmtId="0" fontId="170" fillId="2" borderId="0" xfId="0" applyFont="1" applyFill="1" applyBorder="1"/>
    <xf numFmtId="0" fontId="157" fillId="2" borderId="0" xfId="0" applyFont="1" applyFill="1" applyBorder="1"/>
    <xf numFmtId="0" fontId="157" fillId="2" borderId="0" xfId="0" applyFont="1" applyFill="1" applyAlignment="1">
      <alignment horizontal="center"/>
    </xf>
    <xf numFmtId="0" fontId="157" fillId="0" borderId="0" xfId="0" applyFont="1" applyFill="1" applyAlignment="1">
      <alignment horizontal="left" vertical="center"/>
    </xf>
    <xf numFmtId="0" fontId="160" fillId="2" borderId="7" xfId="0" applyFont="1" applyFill="1" applyBorder="1" applyAlignment="1">
      <alignment horizontal="right" vertical="center" wrapText="1"/>
    </xf>
    <xf numFmtId="3" fontId="157" fillId="2" borderId="0" xfId="0" applyNumberFormat="1" applyFont="1" applyFill="1" applyBorder="1"/>
    <xf numFmtId="0" fontId="157" fillId="2" borderId="0" xfId="0" applyFont="1" applyFill="1" applyBorder="1" applyAlignment="1">
      <alignment horizontal="center"/>
    </xf>
    <xf numFmtId="0" fontId="171" fillId="0" borderId="0" xfId="0" applyFont="1" applyFill="1" applyAlignment="1">
      <alignment horizontal="left" vertical="center"/>
    </xf>
    <xf numFmtId="0" fontId="157" fillId="2" borderId="0" xfId="0" applyFont="1" applyFill="1" applyAlignment="1">
      <alignment horizontal="left" vertical="center"/>
    </xf>
    <xf numFmtId="0" fontId="171" fillId="2" borderId="0" xfId="0" applyFont="1" applyFill="1" applyAlignment="1">
      <alignment horizontal="left" vertical="center"/>
    </xf>
    <xf numFmtId="0" fontId="173" fillId="2" borderId="0" xfId="0" applyFont="1" applyFill="1" applyBorder="1"/>
    <xf numFmtId="0" fontId="166" fillId="0" borderId="0" xfId="0" applyFont="1" applyFill="1" applyBorder="1"/>
    <xf numFmtId="0" fontId="168" fillId="2" borderId="0" xfId="0" applyFont="1" applyFill="1" applyBorder="1" applyAlignment="1">
      <alignment horizontal="left" vertical="top" wrapText="1"/>
    </xf>
    <xf numFmtId="167" fontId="168" fillId="2" borderId="0" xfId="0" applyNumberFormat="1" applyFont="1" applyFill="1" applyBorder="1" applyAlignment="1">
      <alignment horizontal="right" vertical="top" wrapText="1"/>
    </xf>
    <xf numFmtId="0" fontId="173" fillId="0" borderId="0" xfId="0" applyFont="1" applyFill="1" applyBorder="1"/>
    <xf numFmtId="0" fontId="161" fillId="0" borderId="0" xfId="0" applyFont="1" applyBorder="1" applyAlignment="1">
      <alignment horizontal="left" vertical="center" wrapText="1"/>
    </xf>
    <xf numFmtId="168" fontId="161" fillId="0" borderId="0" xfId="10067" applyNumberFormat="1" applyFont="1" applyFill="1" applyBorder="1" applyAlignment="1">
      <alignment horizontal="right" vertical="center" wrapText="1"/>
    </xf>
    <xf numFmtId="0" fontId="151" fillId="3" borderId="0" xfId="0" applyFont="1" applyFill="1" applyAlignment="1">
      <alignment vertical="center" wrapText="1"/>
    </xf>
    <xf numFmtId="0" fontId="151" fillId="0" borderId="0" xfId="0" applyFont="1" applyFill="1" applyAlignment="1">
      <alignment vertical="center" wrapText="1"/>
    </xf>
    <xf numFmtId="0" fontId="161" fillId="0" borderId="1" xfId="0" applyFont="1" applyBorder="1" applyAlignment="1">
      <alignment vertical="center" wrapText="1"/>
    </xf>
    <xf numFmtId="0" fontId="159" fillId="0" borderId="0" xfId="0" applyFont="1" applyAlignment="1">
      <alignment vertical="center" wrapText="1"/>
    </xf>
    <xf numFmtId="0" fontId="159" fillId="0" borderId="0" xfId="0" applyFont="1" applyFill="1" applyAlignment="1">
      <alignment vertical="center" wrapText="1"/>
    </xf>
    <xf numFmtId="0" fontId="161" fillId="0" borderId="2" xfId="0" applyFont="1" applyBorder="1" applyAlignment="1">
      <alignment vertical="center" wrapText="1"/>
    </xf>
    <xf numFmtId="0" fontId="141" fillId="3" borderId="0" xfId="0" applyFont="1" applyFill="1" applyAlignment="1">
      <alignment vertical="center"/>
    </xf>
    <xf numFmtId="0" fontId="142" fillId="0" borderId="0" xfId="0" applyFont="1"/>
    <xf numFmtId="0" fontId="142" fillId="2" borderId="0" xfId="0" applyFont="1" applyFill="1" applyAlignment="1">
      <alignment horizontal="left" vertical="center" wrapText="1"/>
    </xf>
    <xf numFmtId="14" fontId="154" fillId="3" borderId="7" xfId="0" applyNumberFormat="1" applyFont="1" applyFill="1" applyBorder="1" applyAlignment="1">
      <alignment horizontal="right" vertical="center" wrapText="1"/>
    </xf>
    <xf numFmtId="9" fontId="138" fillId="0" borderId="0" xfId="10067" applyFont="1" applyAlignment="1">
      <alignment horizontal="right" vertical="top" wrapText="1"/>
    </xf>
    <xf numFmtId="3" fontId="142" fillId="2" borderId="0" xfId="0" applyNumberFormat="1" applyFont="1" applyFill="1" applyBorder="1"/>
    <xf numFmtId="3" fontId="138" fillId="0" borderId="0" xfId="0" applyNumberFormat="1" applyFont="1" applyAlignment="1">
      <alignment horizontal="right" vertical="top" wrapText="1"/>
    </xf>
    <xf numFmtId="173" fontId="138" fillId="0" borderId="0" xfId="0" applyNumberFormat="1" applyFont="1" applyAlignment="1">
      <alignment horizontal="right" vertical="top" wrapText="1"/>
    </xf>
    <xf numFmtId="0" fontId="174" fillId="2" borderId="0" xfId="0" applyFont="1" applyFill="1"/>
    <xf numFmtId="3" fontId="138" fillId="0" borderId="0" xfId="0" applyNumberFormat="1" applyFont="1" applyBorder="1" applyAlignment="1">
      <alignment horizontal="right" vertical="top" wrapText="1"/>
    </xf>
    <xf numFmtId="3" fontId="159" fillId="0" borderId="0" xfId="0" applyNumberFormat="1" applyFont="1" applyBorder="1" applyAlignment="1">
      <alignment horizontal="right" vertical="center" wrapText="1"/>
    </xf>
    <xf numFmtId="3" fontId="138" fillId="0" borderId="0" xfId="0" applyNumberFormat="1" applyFont="1" applyFill="1" applyAlignment="1">
      <alignment horizontal="right" vertical="top" wrapText="1"/>
    </xf>
    <xf numFmtId="3" fontId="174" fillId="2" borderId="0" xfId="0" applyNumberFormat="1" applyFont="1" applyFill="1"/>
    <xf numFmtId="168" fontId="159" fillId="0" borderId="0" xfId="10067" applyNumberFormat="1" applyFont="1" applyFill="1" applyAlignment="1">
      <alignment horizontal="right" vertical="center" wrapText="1"/>
    </xf>
    <xf numFmtId="3" fontId="159" fillId="0" borderId="0" xfId="0" applyNumberFormat="1" applyFont="1" applyFill="1" applyBorder="1" applyAlignment="1">
      <alignment horizontal="right" vertical="center" wrapText="1"/>
    </xf>
    <xf numFmtId="0" fontId="175" fillId="0" borderId="0" xfId="0" applyFont="1" applyAlignment="1">
      <alignment vertical="center"/>
    </xf>
    <xf numFmtId="0" fontId="138" fillId="0" borderId="0" xfId="0" applyFont="1" applyAlignment="1">
      <alignment vertical="center"/>
    </xf>
    <xf numFmtId="0" fontId="176" fillId="0" borderId="1" xfId="0" applyFont="1" applyBorder="1" applyAlignment="1">
      <alignment vertical="center" wrapText="1"/>
    </xf>
    <xf numFmtId="3" fontId="176" fillId="0" borderId="1" xfId="0" applyNumberFormat="1" applyFont="1" applyFill="1" applyBorder="1" applyAlignment="1">
      <alignment horizontal="right" vertical="center" wrapText="1"/>
    </xf>
    <xf numFmtId="173" fontId="176" fillId="0" borderId="1" xfId="0" applyNumberFormat="1" applyFont="1" applyBorder="1" applyAlignment="1">
      <alignment horizontal="right" vertical="center" wrapText="1"/>
    </xf>
    <xf numFmtId="3" fontId="176" fillId="0" borderId="0" xfId="0" applyNumberFormat="1" applyFont="1" applyBorder="1" applyAlignment="1">
      <alignment horizontal="right" vertical="center" wrapText="1"/>
    </xf>
    <xf numFmtId="173" fontId="159" fillId="0" borderId="0" xfId="0" applyNumberFormat="1" applyFont="1" applyAlignment="1">
      <alignment horizontal="right" vertical="center" wrapText="1"/>
    </xf>
    <xf numFmtId="0" fontId="161" fillId="0" borderId="0" xfId="0" applyFont="1" applyBorder="1" applyAlignment="1">
      <alignment vertical="center" wrapText="1"/>
    </xf>
    <xf numFmtId="0" fontId="177" fillId="5" borderId="0" xfId="0" applyFont="1" applyFill="1" applyAlignment="1">
      <alignment vertical="center"/>
    </xf>
    <xf numFmtId="0" fontId="177" fillId="5" borderId="0" xfId="0" applyFont="1" applyFill="1" applyAlignment="1">
      <alignment horizontal="right" vertical="center"/>
    </xf>
    <xf numFmtId="0" fontId="149" fillId="5" borderId="0" xfId="1" applyFont="1" applyFill="1" applyAlignment="1" applyProtection="1">
      <alignment vertical="center"/>
    </xf>
    <xf numFmtId="0" fontId="142" fillId="2" borderId="0" xfId="0" applyFont="1" applyFill="1" applyAlignment="1">
      <alignment vertical="center"/>
    </xf>
    <xf numFmtId="0" fontId="142" fillId="2" borderId="0" xfId="0" applyFont="1" applyFill="1" applyAlignment="1">
      <alignment horizontal="right" vertical="center"/>
    </xf>
    <xf numFmtId="0" fontId="157" fillId="2" borderId="0" xfId="0" applyFont="1" applyFill="1" applyAlignment="1">
      <alignment horizontal="right" vertical="center"/>
    </xf>
    <xf numFmtId="0" fontId="166" fillId="2" borderId="0" xfId="0" applyFont="1" applyFill="1" applyAlignment="1">
      <alignment vertical="center"/>
    </xf>
    <xf numFmtId="0" fontId="166" fillId="0" borderId="0" xfId="0" applyFont="1" applyFill="1" applyAlignment="1">
      <alignment vertical="center"/>
    </xf>
    <xf numFmtId="0" fontId="157" fillId="2" borderId="8" xfId="0" applyFont="1" applyFill="1" applyBorder="1" applyAlignment="1">
      <alignment vertical="center"/>
    </xf>
    <xf numFmtId="0" fontId="157" fillId="0" borderId="8" xfId="0" applyFont="1" applyFill="1" applyBorder="1" applyAlignment="1">
      <alignment vertical="center"/>
    </xf>
    <xf numFmtId="0" fontId="157" fillId="2" borderId="0" xfId="0" applyFont="1" applyFill="1" applyBorder="1" applyAlignment="1">
      <alignment vertical="center"/>
    </xf>
    <xf numFmtId="0" fontId="156" fillId="4" borderId="0" xfId="0" applyFont="1" applyFill="1" applyBorder="1" applyAlignment="1">
      <alignment vertical="center" wrapText="1"/>
    </xf>
    <xf numFmtId="0" fontId="156" fillId="4" borderId="0" xfId="0" applyFont="1" applyFill="1" applyBorder="1" applyAlignment="1">
      <alignment horizontal="right" vertical="center" wrapText="1"/>
    </xf>
    <xf numFmtId="169" fontId="160" fillId="0" borderId="0" xfId="0" applyNumberFormat="1" applyFont="1" applyBorder="1" applyAlignment="1">
      <alignment horizontal="right" vertical="center" wrapText="1"/>
    </xf>
    <xf numFmtId="167" fontId="157" fillId="2" borderId="0" xfId="0" applyNumberFormat="1" applyFont="1" applyFill="1" applyBorder="1" applyAlignment="1">
      <alignment vertical="center"/>
    </xf>
    <xf numFmtId="167" fontId="157" fillId="2" borderId="0" xfId="0" applyNumberFormat="1" applyFont="1" applyFill="1" applyAlignment="1">
      <alignment vertical="center"/>
    </xf>
    <xf numFmtId="173" fontId="156" fillId="0" borderId="0" xfId="0" applyNumberFormat="1" applyFont="1" applyBorder="1" applyAlignment="1">
      <alignment horizontal="right" vertical="center" wrapText="1"/>
    </xf>
    <xf numFmtId="174" fontId="156" fillId="0" borderId="0" xfId="0" applyNumberFormat="1" applyFont="1" applyBorder="1" applyAlignment="1">
      <alignment horizontal="right" vertical="center" wrapText="1"/>
    </xf>
    <xf numFmtId="0" fontId="156" fillId="0" borderId="0" xfId="0" applyFont="1" applyFill="1" applyBorder="1" applyAlignment="1">
      <alignment horizontal="right" vertical="center" wrapText="1"/>
    </xf>
    <xf numFmtId="167" fontId="157" fillId="0" borderId="0" xfId="0" applyNumberFormat="1" applyFont="1" applyFill="1" applyBorder="1" applyAlignment="1">
      <alignment vertical="center"/>
    </xf>
    <xf numFmtId="0" fontId="157" fillId="0" borderId="8" xfId="0" applyFont="1" applyFill="1" applyBorder="1" applyAlignment="1">
      <alignment horizontal="right" vertical="center"/>
    </xf>
    <xf numFmtId="0" fontId="169" fillId="0" borderId="0" xfId="0" applyFont="1" applyAlignment="1">
      <alignment vertical="center" wrapText="1"/>
    </xf>
    <xf numFmtId="0" fontId="169" fillId="0" borderId="0" xfId="0" applyFont="1" applyFill="1" applyAlignment="1">
      <alignment vertical="center" wrapText="1"/>
    </xf>
    <xf numFmtId="0" fontId="177" fillId="0" borderId="0" xfId="0" applyFont="1" applyAlignment="1">
      <alignment vertical="center"/>
    </xf>
    <xf numFmtId="0" fontId="177" fillId="0" borderId="0" xfId="0" applyFont="1" applyAlignment="1">
      <alignment horizontal="right" vertical="center"/>
    </xf>
    <xf numFmtId="0" fontId="169" fillId="0" borderId="0" xfId="0" applyFont="1" applyFill="1" applyAlignment="1">
      <alignment vertical="center"/>
    </xf>
    <xf numFmtId="0" fontId="156" fillId="0" borderId="0" xfId="0" applyFont="1" applyFill="1" applyAlignment="1">
      <alignment horizontal="right" vertical="center"/>
    </xf>
    <xf numFmtId="0" fontId="156" fillId="0" borderId="0" xfId="0" applyFont="1" applyFill="1" applyAlignment="1">
      <alignment vertical="center"/>
    </xf>
    <xf numFmtId="0" fontId="169" fillId="0" borderId="0" xfId="0" applyFont="1" applyBorder="1" applyAlignment="1">
      <alignment vertical="center" wrapText="1"/>
    </xf>
    <xf numFmtId="0" fontId="169" fillId="0" borderId="0" xfId="0" applyFont="1" applyFill="1" applyBorder="1" applyAlignment="1">
      <alignment vertical="center" wrapText="1"/>
    </xf>
    <xf numFmtId="168" fontId="156" fillId="0" borderId="0" xfId="10067" applyNumberFormat="1" applyFont="1" applyFill="1" applyBorder="1" applyAlignment="1">
      <alignment horizontal="right" vertical="center" wrapText="1"/>
    </xf>
    <xf numFmtId="1" fontId="156" fillId="0" borderId="0" xfId="0" applyNumberFormat="1" applyFont="1" applyFill="1" applyBorder="1" applyAlignment="1">
      <alignment horizontal="right" vertical="center" wrapText="1"/>
    </xf>
    <xf numFmtId="0" fontId="157" fillId="0" borderId="0" xfId="0" applyFont="1" applyFill="1" applyAlignment="1">
      <alignment horizontal="right" vertical="center"/>
    </xf>
    <xf numFmtId="0" fontId="177" fillId="2" borderId="0" xfId="0" applyFont="1" applyFill="1" applyAlignment="1">
      <alignment vertical="center"/>
    </xf>
    <xf numFmtId="0" fontId="177" fillId="2" borderId="0" xfId="0" applyFont="1" applyFill="1" applyAlignment="1">
      <alignment horizontal="right" vertical="center"/>
    </xf>
    <xf numFmtId="0" fontId="150" fillId="2" borderId="0" xfId="0" applyFont="1" applyFill="1" applyAlignment="1">
      <alignment vertical="center"/>
    </xf>
    <xf numFmtId="0" fontId="164" fillId="0" borderId="0" xfId="0" applyFont="1" applyFill="1" applyAlignment="1"/>
    <xf numFmtId="0" fontId="156" fillId="2" borderId="0" xfId="0" applyFont="1" applyFill="1"/>
    <xf numFmtId="0" fontId="160" fillId="0" borderId="0" xfId="0" applyFont="1" applyFill="1" applyBorder="1" applyAlignment="1">
      <alignment horizontal="center" vertical="center" wrapText="1"/>
    </xf>
    <xf numFmtId="0" fontId="164" fillId="0" borderId="0" xfId="0" applyFont="1" applyFill="1" applyAlignment="1">
      <alignment horizontal="center"/>
    </xf>
    <xf numFmtId="0" fontId="156" fillId="2" borderId="0" xfId="0" applyFont="1" applyFill="1" applyBorder="1" applyAlignment="1">
      <alignment horizontal="left" vertical="top" wrapText="1"/>
    </xf>
    <xf numFmtId="3" fontId="156" fillId="0" borderId="0" xfId="0" applyNumberFormat="1" applyFont="1" applyFill="1" applyAlignment="1">
      <alignment horizontal="right" wrapText="1"/>
    </xf>
    <xf numFmtId="3" fontId="153" fillId="0" borderId="0" xfId="0" applyNumberFormat="1" applyFont="1" applyFill="1" applyAlignment="1">
      <alignment horizontal="center"/>
    </xf>
    <xf numFmtId="0" fontId="151" fillId="0" borderId="1" xfId="0" applyFont="1" applyFill="1" applyBorder="1" applyAlignment="1">
      <alignment horizontal="right" wrapText="1"/>
    </xf>
    <xf numFmtId="176" fontId="156" fillId="0" borderId="1" xfId="3" applyNumberFormat="1" applyFont="1" applyFill="1" applyBorder="1" applyAlignment="1">
      <alignment horizontal="right" wrapText="1"/>
    </xf>
    <xf numFmtId="176" fontId="151" fillId="0" borderId="1" xfId="3" applyNumberFormat="1" applyFont="1" applyFill="1" applyBorder="1" applyAlignment="1">
      <alignment horizontal="right" wrapText="1"/>
    </xf>
    <xf numFmtId="0" fontId="156" fillId="0" borderId="0" xfId="0" applyFont="1" applyFill="1"/>
    <xf numFmtId="0" fontId="160" fillId="0" borderId="0" xfId="0" applyFont="1" applyFill="1" applyBorder="1" applyAlignment="1">
      <alignment horizontal="center" vertical="top" wrapText="1"/>
    </xf>
    <xf numFmtId="0" fontId="160" fillId="0" borderId="0" xfId="0" applyFont="1" applyFill="1" applyBorder="1" applyAlignment="1">
      <alignment horizontal="right" vertical="top" wrapText="1"/>
    </xf>
    <xf numFmtId="168" fontId="160" fillId="0" borderId="0" xfId="10067" applyNumberFormat="1" applyFont="1" applyFill="1" applyBorder="1" applyAlignment="1">
      <alignment horizontal="right" vertical="top" wrapText="1"/>
    </xf>
    <xf numFmtId="0" fontId="160" fillId="2" borderId="0" xfId="0" applyFont="1" applyFill="1" applyBorder="1" applyAlignment="1">
      <alignment horizontal="right" vertical="top" wrapText="1"/>
    </xf>
    <xf numFmtId="3" fontId="160" fillId="2" borderId="0" xfId="0" applyNumberFormat="1" applyFont="1" applyFill="1" applyBorder="1" applyAlignment="1">
      <alignment horizontal="right" vertical="top" wrapText="1"/>
    </xf>
    <xf numFmtId="168" fontId="160" fillId="2" borderId="0" xfId="10067" applyNumberFormat="1" applyFont="1" applyFill="1" applyBorder="1" applyAlignment="1">
      <alignment horizontal="right" vertical="top" wrapText="1"/>
    </xf>
    <xf numFmtId="0" fontId="154" fillId="0" borderId="7" xfId="0" applyFont="1" applyFill="1" applyBorder="1" applyAlignment="1">
      <alignment horizontal="center" vertical="center" wrapText="1"/>
    </xf>
    <xf numFmtId="0" fontId="151" fillId="0" borderId="0" xfId="0" applyFont="1" applyFill="1" applyAlignment="1">
      <alignment horizontal="right" vertical="center" wrapText="1"/>
    </xf>
    <xf numFmtId="0" fontId="151" fillId="0" borderId="1" xfId="0" applyFont="1" applyFill="1" applyBorder="1" applyAlignment="1">
      <alignment vertical="center" wrapText="1"/>
    </xf>
    <xf numFmtId="0" fontId="151" fillId="0" borderId="1" xfId="0" applyFont="1" applyFill="1" applyBorder="1" applyAlignment="1">
      <alignment horizontal="center" vertical="center" wrapText="1"/>
    </xf>
    <xf numFmtId="173" fontId="156" fillId="0" borderId="1" xfId="0" applyNumberFormat="1" applyFont="1" applyFill="1" applyBorder="1" applyAlignment="1">
      <alignment horizontal="right" vertical="center" wrapText="1"/>
    </xf>
    <xf numFmtId="0" fontId="151" fillId="0" borderId="1" xfId="0" applyFont="1" applyFill="1" applyBorder="1" applyAlignment="1">
      <alignment wrapText="1"/>
    </xf>
    <xf numFmtId="176" fontId="151" fillId="0" borderId="1" xfId="3" applyNumberFormat="1" applyFont="1" applyFill="1" applyBorder="1" applyAlignment="1">
      <alignment horizontal="center" wrapText="1"/>
    </xf>
    <xf numFmtId="176" fontId="163" fillId="2" borderId="0" xfId="0" applyNumberFormat="1" applyFont="1" applyFill="1"/>
    <xf numFmtId="175" fontId="151" fillId="0" borderId="1" xfId="3" applyNumberFormat="1" applyFont="1" applyFill="1" applyBorder="1" applyAlignment="1">
      <alignment horizontal="center" wrapText="1"/>
    </xf>
    <xf numFmtId="175" fontId="156" fillId="0" borderId="1" xfId="3" applyNumberFormat="1" applyFont="1" applyFill="1" applyBorder="1" applyAlignment="1">
      <alignment horizontal="center" wrapText="1"/>
    </xf>
    <xf numFmtId="176" fontId="156" fillId="0" borderId="1" xfId="3" applyNumberFormat="1" applyFont="1" applyFill="1" applyBorder="1" applyAlignment="1">
      <alignment horizontal="center" wrapText="1"/>
    </xf>
    <xf numFmtId="0" fontId="160" fillId="0" borderId="9" xfId="0" applyFont="1" applyFill="1" applyBorder="1" applyAlignment="1">
      <alignment horizontal="center" vertical="center" wrapText="1"/>
    </xf>
    <xf numFmtId="0" fontId="151" fillId="0" borderId="1" xfId="0" applyFont="1" applyFill="1" applyBorder="1" applyAlignment="1">
      <alignment horizontal="center" wrapText="1"/>
    </xf>
    <xf numFmtId="3" fontId="156" fillId="0" borderId="1" xfId="3" applyNumberFormat="1" applyFont="1" applyFill="1" applyBorder="1" applyAlignment="1">
      <alignment horizontal="right" wrapText="1"/>
    </xf>
    <xf numFmtId="250" fontId="153" fillId="2" borderId="0" xfId="0" applyNumberFormat="1" applyFont="1" applyFill="1" applyAlignment="1">
      <alignment vertical="center"/>
    </xf>
    <xf numFmtId="0" fontId="153" fillId="2" borderId="0" xfId="0" applyFont="1" applyFill="1" applyAlignment="1">
      <alignment horizontal="right" vertical="center"/>
    </xf>
    <xf numFmtId="0" fontId="138" fillId="2" borderId="0" xfId="0" applyFont="1" applyFill="1" applyAlignment="1">
      <alignment vertical="center"/>
    </xf>
    <xf numFmtId="0" fontId="177" fillId="5" borderId="0" xfId="0" applyFont="1" applyFill="1" applyAlignment="1">
      <alignment horizontal="left" vertical="center"/>
    </xf>
    <xf numFmtId="0" fontId="177" fillId="5" borderId="0" xfId="0" applyFont="1" applyFill="1"/>
    <xf numFmtId="0" fontId="149" fillId="5" borderId="0" xfId="1" applyFont="1" applyFill="1" applyAlignment="1" applyProtection="1"/>
    <xf numFmtId="0" fontId="178" fillId="2" borderId="0" xfId="0" applyFont="1" applyFill="1" applyBorder="1" applyAlignment="1">
      <alignment vertical="center"/>
    </xf>
    <xf numFmtId="167" fontId="156" fillId="2" borderId="0" xfId="0" applyNumberFormat="1" applyFont="1" applyFill="1" applyAlignment="1">
      <alignment horizontal="right"/>
    </xf>
    <xf numFmtId="0" fontId="170" fillId="2" borderId="0" xfId="0" applyFont="1" applyFill="1" applyBorder="1" applyAlignment="1">
      <alignment horizontal="left" vertical="center"/>
    </xf>
    <xf numFmtId="0" fontId="160" fillId="2" borderId="7" xfId="0" applyFont="1" applyFill="1" applyBorder="1" applyAlignment="1">
      <alignment horizontal="left" vertical="center" wrapText="1"/>
    </xf>
    <xf numFmtId="0" fontId="161" fillId="0" borderId="1" xfId="0" applyFont="1" applyBorder="1" applyAlignment="1">
      <alignment horizontal="right" vertical="center" wrapText="1"/>
    </xf>
    <xf numFmtId="3" fontId="159" fillId="0" borderId="1" xfId="0" applyNumberFormat="1" applyFont="1" applyFill="1" applyBorder="1" applyAlignment="1">
      <alignment horizontal="right" vertical="center" wrapText="1"/>
    </xf>
    <xf numFmtId="168" fontId="159" fillId="0" borderId="1" xfId="10067" applyNumberFormat="1" applyFont="1" applyFill="1" applyBorder="1" applyAlignment="1">
      <alignment horizontal="right" vertical="center" wrapText="1"/>
    </xf>
    <xf numFmtId="0" fontId="172" fillId="0" borderId="0" xfId="0" applyFont="1" applyFill="1" applyAlignment="1">
      <alignment horizontal="left" vertical="center" wrapText="1"/>
    </xf>
    <xf numFmtId="3" fontId="172" fillId="0" borderId="0" xfId="0" applyNumberFormat="1" applyFont="1" applyFill="1" applyAlignment="1">
      <alignment horizontal="right" vertical="center" wrapText="1"/>
    </xf>
    <xf numFmtId="168" fontId="172" fillId="0" borderId="0" xfId="10067" applyNumberFormat="1" applyFont="1" applyFill="1" applyAlignment="1">
      <alignment horizontal="right" vertical="center" wrapText="1"/>
    </xf>
    <xf numFmtId="0" fontId="161" fillId="0" borderId="1" xfId="0" applyFont="1" applyFill="1" applyBorder="1" applyAlignment="1">
      <alignment horizontal="right" vertical="center" wrapText="1"/>
    </xf>
    <xf numFmtId="168" fontId="161" fillId="0" borderId="1" xfId="10067" applyNumberFormat="1" applyFont="1" applyFill="1" applyBorder="1" applyAlignment="1">
      <alignment horizontal="right" vertical="center" wrapText="1"/>
    </xf>
    <xf numFmtId="173" fontId="159" fillId="0" borderId="1" xfId="0" applyNumberFormat="1" applyFont="1" applyFill="1" applyBorder="1" applyAlignment="1">
      <alignment horizontal="left" vertical="center" wrapText="1"/>
    </xf>
    <xf numFmtId="168" fontId="159" fillId="0" borderId="0" xfId="10067" applyNumberFormat="1" applyFont="1" applyFill="1" applyBorder="1" applyAlignment="1">
      <alignment horizontal="right" vertical="center" wrapText="1"/>
    </xf>
    <xf numFmtId="167" fontId="168" fillId="0" borderId="0" xfId="0" applyNumberFormat="1" applyFont="1" applyFill="1" applyBorder="1" applyAlignment="1">
      <alignment horizontal="right" vertical="top" wrapText="1"/>
    </xf>
    <xf numFmtId="0" fontId="156" fillId="0" borderId="4" xfId="0" applyFont="1" applyFill="1" applyBorder="1" applyAlignment="1">
      <alignment horizontal="left" vertical="top" wrapText="1"/>
    </xf>
    <xf numFmtId="172" fontId="156" fillId="0" borderId="4" xfId="0" applyNumberFormat="1" applyFont="1" applyFill="1" applyBorder="1" applyAlignment="1">
      <alignment horizontal="right" vertical="top" wrapText="1"/>
    </xf>
    <xf numFmtId="169" fontId="156" fillId="2" borderId="0" xfId="0" applyNumberFormat="1" applyFont="1" applyFill="1" applyBorder="1" applyAlignment="1">
      <alignment horizontal="right" vertical="top" wrapText="1"/>
    </xf>
    <xf numFmtId="171" fontId="156" fillId="2" borderId="0" xfId="10067" applyNumberFormat="1" applyFont="1" applyFill="1" applyBorder="1" applyAlignment="1">
      <alignment horizontal="right" vertical="top" wrapText="1"/>
    </xf>
    <xf numFmtId="167" fontId="156" fillId="2" borderId="0" xfId="0" applyNumberFormat="1" applyFont="1" applyFill="1" applyBorder="1" applyAlignment="1">
      <alignment horizontal="right" vertical="top" wrapText="1"/>
    </xf>
    <xf numFmtId="170" fontId="156" fillId="2" borderId="0" xfId="10067" applyNumberFormat="1" applyFont="1" applyFill="1" applyBorder="1" applyAlignment="1">
      <alignment horizontal="right" vertical="top" wrapText="1"/>
    </xf>
    <xf numFmtId="0" fontId="170" fillId="0" borderId="0" xfId="0" applyFont="1" applyFill="1" applyBorder="1" applyAlignment="1">
      <alignment horizontal="left" vertical="center"/>
    </xf>
    <xf numFmtId="0" fontId="157" fillId="0" borderId="0" xfId="0" applyFont="1" applyFill="1" applyBorder="1" applyAlignment="1">
      <alignment horizontal="left"/>
    </xf>
    <xf numFmtId="0" fontId="156" fillId="2" borderId="4" xfId="0" applyFont="1" applyFill="1" applyBorder="1" applyAlignment="1">
      <alignment horizontal="left" vertical="top" wrapText="1"/>
    </xf>
    <xf numFmtId="167" fontId="156" fillId="0" borderId="4" xfId="0" applyNumberFormat="1" applyFont="1" applyFill="1" applyBorder="1" applyAlignment="1">
      <alignment horizontal="right" vertical="top" wrapText="1"/>
    </xf>
    <xf numFmtId="173" fontId="159" fillId="2" borderId="1" xfId="0" applyNumberFormat="1" applyFont="1" applyFill="1" applyBorder="1" applyAlignment="1">
      <alignment horizontal="left" vertical="center" wrapText="1"/>
    </xf>
    <xf numFmtId="0" fontId="160" fillId="0" borderId="0" xfId="0" applyFont="1" applyFill="1" applyBorder="1" applyAlignment="1">
      <alignment horizontal="left" vertical="center"/>
    </xf>
    <xf numFmtId="0" fontId="157" fillId="0" borderId="0" xfId="0" applyFont="1"/>
    <xf numFmtId="0" fontId="156" fillId="0" borderId="3" xfId="0" applyFont="1" applyFill="1" applyBorder="1" applyAlignment="1">
      <alignment horizontal="left" vertical="top" wrapText="1"/>
    </xf>
    <xf numFmtId="167" fontId="156" fillId="0" borderId="3" xfId="0" applyNumberFormat="1" applyFont="1" applyFill="1" applyBorder="1" applyAlignment="1">
      <alignment horizontal="right" vertical="top" wrapText="1"/>
    </xf>
    <xf numFmtId="168" fontId="156" fillId="0" borderId="0" xfId="10067" applyNumberFormat="1" applyFont="1" applyFill="1" applyBorder="1" applyAlignment="1">
      <alignment horizontal="right" vertical="top" wrapText="1"/>
    </xf>
    <xf numFmtId="167" fontId="156" fillId="0" borderId="0" xfId="0" applyNumberFormat="1" applyFont="1" applyFill="1" applyBorder="1" applyAlignment="1">
      <alignment horizontal="right" vertical="top" wrapText="1"/>
    </xf>
    <xf numFmtId="0" fontId="156" fillId="0" borderId="0" xfId="0" applyFont="1" applyFill="1" applyBorder="1" applyAlignment="1">
      <alignment horizontal="left" vertical="top" wrapText="1" indent="3"/>
    </xf>
    <xf numFmtId="0" fontId="156" fillId="2" borderId="0" xfId="0" applyFont="1" applyFill="1" applyBorder="1" applyAlignment="1">
      <alignment horizontal="left" vertical="center"/>
    </xf>
    <xf numFmtId="0" fontId="179" fillId="0" borderId="6" xfId="0" applyFont="1" applyFill="1" applyBorder="1" applyAlignment="1">
      <alignment horizontal="left" vertical="top" wrapText="1"/>
    </xf>
    <xf numFmtId="0" fontId="179" fillId="2" borderId="6" xfId="0" applyFont="1" applyFill="1" applyBorder="1" applyAlignment="1">
      <alignment horizontal="right" vertical="top" wrapText="1"/>
    </xf>
    <xf numFmtId="167" fontId="156" fillId="2" borderId="4" xfId="0" applyNumberFormat="1" applyFont="1" applyFill="1" applyBorder="1" applyAlignment="1">
      <alignment horizontal="right" vertical="top" wrapText="1"/>
    </xf>
    <xf numFmtId="168" fontId="168" fillId="2" borderId="0" xfId="10067" applyNumberFormat="1" applyFont="1" applyFill="1" applyBorder="1" applyAlignment="1">
      <alignment horizontal="right" vertical="top" wrapText="1"/>
    </xf>
    <xf numFmtId="0" fontId="168" fillId="0" borderId="4" xfId="0" applyFont="1" applyFill="1" applyBorder="1" applyAlignment="1">
      <alignment horizontal="left" vertical="top" wrapText="1"/>
    </xf>
    <xf numFmtId="167" fontId="168" fillId="2" borderId="4" xfId="0" applyNumberFormat="1" applyFont="1" applyFill="1" applyBorder="1" applyAlignment="1">
      <alignment horizontal="right" vertical="top" wrapText="1"/>
    </xf>
    <xf numFmtId="168" fontId="168" fillId="2" borderId="4" xfId="10067" applyNumberFormat="1" applyFont="1" applyFill="1" applyBorder="1" applyAlignment="1">
      <alignment horizontal="right" vertical="top" wrapText="1"/>
    </xf>
    <xf numFmtId="170" fontId="168" fillId="2" borderId="0" xfId="10067" applyNumberFormat="1" applyFont="1" applyFill="1" applyBorder="1" applyAlignment="1">
      <alignment horizontal="right" vertical="top" wrapText="1"/>
    </xf>
    <xf numFmtId="0" fontId="160" fillId="2" borderId="0" xfId="0" applyFont="1" applyFill="1" applyBorder="1" applyAlignment="1">
      <alignment horizontal="left" vertical="center"/>
    </xf>
    <xf numFmtId="167" fontId="160" fillId="0" borderId="0" xfId="0" applyNumberFormat="1" applyFont="1" applyFill="1" applyBorder="1" applyAlignment="1">
      <alignment horizontal="right" vertical="top" wrapText="1"/>
    </xf>
    <xf numFmtId="167" fontId="168" fillId="0" borderId="4" xfId="0" applyNumberFormat="1" applyFont="1" applyFill="1" applyBorder="1" applyAlignment="1">
      <alignment horizontal="right" vertical="top" wrapText="1"/>
    </xf>
    <xf numFmtId="168" fontId="168" fillId="0" borderId="0" xfId="10067" applyNumberFormat="1" applyFont="1" applyFill="1" applyBorder="1" applyAlignment="1">
      <alignment horizontal="right" vertical="top" wrapText="1"/>
    </xf>
    <xf numFmtId="0" fontId="157" fillId="0" borderId="0" xfId="0" applyFont="1" applyAlignment="1">
      <alignment horizontal="left" vertical="center"/>
    </xf>
    <xf numFmtId="0" fontId="166" fillId="2" borderId="0" xfId="0" applyFont="1" applyFill="1" applyBorder="1" applyAlignment="1">
      <alignment horizontal="left" vertical="center"/>
    </xf>
    <xf numFmtId="0" fontId="177" fillId="0" borderId="0" xfId="0" applyFont="1" applyAlignment="1">
      <alignment horizontal="left" vertical="center"/>
    </xf>
    <xf numFmtId="0" fontId="177" fillId="0" borderId="0" xfId="0" applyFont="1"/>
    <xf numFmtId="0" fontId="160" fillId="2" borderId="0" xfId="0" applyFont="1" applyFill="1" applyBorder="1" applyAlignment="1">
      <alignment vertical="center"/>
    </xf>
    <xf numFmtId="0" fontId="179" fillId="2" borderId="6" xfId="0" applyFont="1" applyFill="1" applyBorder="1" applyAlignment="1">
      <alignment horizontal="left" vertical="top" wrapText="1"/>
    </xf>
    <xf numFmtId="0" fontId="156" fillId="2" borderId="5" xfId="0" applyFont="1" applyFill="1" applyBorder="1" applyAlignment="1">
      <alignment horizontal="left" vertical="top" wrapText="1"/>
    </xf>
    <xf numFmtId="167" fontId="156" fillId="2" borderId="5" xfId="0" applyNumberFormat="1" applyFont="1" applyFill="1" applyBorder="1" applyAlignment="1">
      <alignment horizontal="right" vertical="top" wrapText="1"/>
    </xf>
    <xf numFmtId="168" fontId="156" fillId="0" borderId="5" xfId="10067" applyNumberFormat="1" applyFont="1" applyFill="1" applyBorder="1" applyAlignment="1">
      <alignment horizontal="right" vertical="top" wrapText="1"/>
    </xf>
    <xf numFmtId="173" fontId="159" fillId="0" borderId="1" xfId="0" applyNumberFormat="1" applyFont="1" applyBorder="1" applyAlignment="1">
      <alignment horizontal="left" vertical="center" wrapText="1"/>
    </xf>
    <xf numFmtId="3" fontId="159" fillId="0" borderId="1" xfId="0" applyNumberFormat="1" applyFont="1" applyBorder="1" applyAlignment="1">
      <alignment horizontal="right" vertical="center" wrapText="1"/>
    </xf>
    <xf numFmtId="168" fontId="156" fillId="2" borderId="0" xfId="10067" applyNumberFormat="1" applyFont="1" applyFill="1" applyBorder="1" applyAlignment="1">
      <alignment horizontal="right" vertical="top" wrapText="1"/>
    </xf>
    <xf numFmtId="0" fontId="157" fillId="2" borderId="0" xfId="0" applyFont="1" applyFill="1" applyAlignment="1">
      <alignment horizontal="left"/>
    </xf>
    <xf numFmtId="168" fontId="157" fillId="2" borderId="0" xfId="0" applyNumberFormat="1" applyFont="1" applyFill="1"/>
    <xf numFmtId="173" fontId="159" fillId="0" borderId="1" xfId="0" applyNumberFormat="1" applyFont="1" applyBorder="1" applyAlignment="1">
      <alignment horizontal="left" vertical="center" wrapText="1" indent="1"/>
    </xf>
    <xf numFmtId="0" fontId="157" fillId="2" borderId="0" xfId="0" applyFont="1" applyFill="1" applyAlignment="1">
      <alignment horizontal="right"/>
    </xf>
    <xf numFmtId="0" fontId="168" fillId="3" borderId="1" xfId="0" applyFont="1" applyFill="1" applyBorder="1" applyAlignment="1">
      <alignment horizontal="left" vertical="center" wrapText="1"/>
    </xf>
    <xf numFmtId="0" fontId="156" fillId="3" borderId="1" xfId="0" applyFont="1" applyFill="1" applyBorder="1" applyAlignment="1">
      <alignment horizontal="left" vertical="center" wrapText="1"/>
    </xf>
    <xf numFmtId="3" fontId="156" fillId="0" borderId="2" xfId="0" applyNumberFormat="1" applyFont="1" applyFill="1" applyBorder="1" applyAlignment="1">
      <alignment horizontal="right" vertical="center" wrapText="1"/>
    </xf>
    <xf numFmtId="168" fontId="156" fillId="0" borderId="2" xfId="10067" applyNumberFormat="1" applyFont="1" applyFill="1" applyBorder="1" applyAlignment="1">
      <alignment horizontal="right" vertical="center" wrapText="1"/>
    </xf>
    <xf numFmtId="0" fontId="168" fillId="3" borderId="0" xfId="0" applyFont="1" applyFill="1" applyAlignment="1">
      <alignment horizontal="left" vertical="center" wrapText="1"/>
    </xf>
    <xf numFmtId="0" fontId="156" fillId="3" borderId="2" xfId="0" applyFont="1" applyFill="1" applyBorder="1" applyAlignment="1">
      <alignment horizontal="right" vertical="center" wrapText="1"/>
    </xf>
    <xf numFmtId="0" fontId="156" fillId="0" borderId="1" xfId="0" applyFont="1" applyFill="1" applyBorder="1" applyAlignment="1">
      <alignment horizontal="left" vertical="center" wrapText="1"/>
    </xf>
    <xf numFmtId="0" fontId="159" fillId="2" borderId="0" xfId="0" applyFont="1" applyFill="1" applyBorder="1" applyAlignment="1">
      <alignment horizontal="left" vertical="top" wrapText="1"/>
    </xf>
    <xf numFmtId="167" fontId="159" fillId="2" borderId="0" xfId="0" applyNumberFormat="1" applyFont="1" applyFill="1" applyBorder="1" applyAlignment="1">
      <alignment horizontal="right" vertical="top" wrapText="1"/>
    </xf>
    <xf numFmtId="0" fontId="156" fillId="3" borderId="2" xfId="0" applyFont="1" applyFill="1" applyBorder="1" applyAlignment="1">
      <alignment horizontal="left" vertical="center" wrapText="1"/>
    </xf>
    <xf numFmtId="1" fontId="156" fillId="3" borderId="2" xfId="0" applyNumberFormat="1" applyFont="1" applyFill="1" applyBorder="1" applyAlignment="1">
      <alignment horizontal="right" vertical="center" wrapText="1"/>
    </xf>
    <xf numFmtId="0" fontId="156" fillId="0" borderId="2" xfId="0" applyFont="1" applyFill="1" applyBorder="1" applyAlignment="1">
      <alignment horizontal="left" vertical="center" wrapText="1"/>
    </xf>
    <xf numFmtId="0" fontId="159" fillId="0" borderId="0" xfId="0" applyFont="1" applyFill="1" applyBorder="1" applyAlignment="1">
      <alignment horizontal="left" vertical="top" wrapText="1"/>
    </xf>
    <xf numFmtId="3" fontId="156" fillId="0" borderId="1" xfId="0" applyNumberFormat="1" applyFont="1" applyFill="1" applyBorder="1" applyAlignment="1">
      <alignment horizontal="right" vertical="center" wrapText="1"/>
    </xf>
    <xf numFmtId="0" fontId="172" fillId="2" borderId="0" xfId="0" applyFont="1" applyFill="1" applyBorder="1" applyAlignment="1">
      <alignment horizontal="left" vertical="top" wrapText="1"/>
    </xf>
    <xf numFmtId="3" fontId="156" fillId="3" borderId="2" xfId="0" applyNumberFormat="1" applyFont="1" applyFill="1" applyBorder="1" applyAlignment="1">
      <alignment horizontal="right" vertical="center" wrapText="1"/>
    </xf>
    <xf numFmtId="0" fontId="142" fillId="2" borderId="0" xfId="0" applyFont="1" applyFill="1" applyAlignment="1"/>
    <xf numFmtId="0" fontId="138" fillId="2" borderId="0" xfId="0" applyFont="1" applyFill="1" applyAlignment="1"/>
    <xf numFmtId="3" fontId="151" fillId="0" borderId="1" xfId="0" applyNumberFormat="1" applyFont="1" applyFill="1" applyBorder="1" applyAlignment="1">
      <alignment horizontal="right" vertical="center" wrapText="1"/>
    </xf>
    <xf numFmtId="168" fontId="156" fillId="0" borderId="4" xfId="0" applyNumberFormat="1" applyFont="1" applyFill="1" applyBorder="1" applyAlignment="1">
      <alignment horizontal="right" vertical="top" wrapText="1"/>
    </xf>
    <xf numFmtId="3" fontId="151" fillId="0" borderId="1" xfId="3" applyNumberFormat="1" applyFont="1" applyFill="1" applyBorder="1" applyAlignment="1">
      <alignment wrapText="1"/>
    </xf>
    <xf numFmtId="3" fontId="156" fillId="0" borderId="1" xfId="3" applyNumberFormat="1" applyFont="1" applyFill="1" applyBorder="1" applyAlignment="1">
      <alignment wrapText="1"/>
    </xf>
    <xf numFmtId="0" fontId="180" fillId="5" borderId="0" xfId="0" applyFont="1" applyFill="1"/>
    <xf numFmtId="0" fontId="181" fillId="2" borderId="0" xfId="0" applyFont="1" applyFill="1"/>
    <xf numFmtId="0" fontId="180" fillId="2" borderId="0" xfId="0" applyFont="1" applyFill="1"/>
    <xf numFmtId="0" fontId="159" fillId="0" borderId="110" xfId="0" applyFont="1" applyFill="1" applyBorder="1" applyAlignment="1">
      <alignment vertical="center" wrapText="1"/>
    </xf>
    <xf numFmtId="0" fontId="159" fillId="0" borderId="1" xfId="0" applyFont="1" applyFill="1" applyBorder="1" applyAlignment="1">
      <alignment vertical="center" wrapText="1"/>
    </xf>
    <xf numFmtId="3" fontId="159" fillId="9" borderId="0" xfId="0" applyNumberFormat="1" applyFont="1" applyFill="1" applyAlignment="1">
      <alignment horizontal="center" vertical="center" wrapText="1"/>
    </xf>
    <xf numFmtId="4" fontId="159" fillId="9" borderId="0" xfId="0" applyNumberFormat="1" applyFont="1" applyFill="1" applyAlignment="1">
      <alignment horizontal="center" vertical="center" wrapText="1"/>
    </xf>
    <xf numFmtId="0" fontId="183" fillId="0" borderId="0" xfId="0" applyFont="1"/>
    <xf numFmtId="0" fontId="138" fillId="0" borderId="0" xfId="0" applyFont="1" applyAlignment="1">
      <alignment horizontal="center"/>
    </xf>
    <xf numFmtId="0" fontId="184" fillId="0" borderId="0" xfId="0" applyFont="1" applyFill="1" applyBorder="1" applyAlignment="1">
      <alignment horizontal="left" vertical="center" wrapText="1"/>
    </xf>
    <xf numFmtId="0" fontId="138" fillId="9" borderId="0" xfId="0" applyFont="1" applyFill="1" applyAlignment="1">
      <alignment horizontal="center" vertical="top" wrapText="1"/>
    </xf>
    <xf numFmtId="0" fontId="138" fillId="0" borderId="0" xfId="0" applyFont="1" applyFill="1" applyAlignment="1">
      <alignment horizontal="center" vertical="top" wrapText="1"/>
    </xf>
    <xf numFmtId="3" fontId="161" fillId="9" borderId="2" xfId="0" applyNumberFormat="1" applyFont="1" applyFill="1" applyBorder="1" applyAlignment="1">
      <alignment horizontal="center" vertical="center" wrapText="1"/>
    </xf>
    <xf numFmtId="3" fontId="161" fillId="0" borderId="2" xfId="0" applyNumberFormat="1" applyFont="1" applyFill="1" applyBorder="1" applyAlignment="1">
      <alignment horizontal="center" vertical="center" wrapText="1"/>
    </xf>
    <xf numFmtId="168" fontId="161" fillId="0" borderId="2" xfId="10067" applyNumberFormat="1" applyFont="1" applyFill="1" applyBorder="1" applyAlignment="1">
      <alignment horizontal="center" vertical="center" wrapText="1"/>
    </xf>
    <xf numFmtId="0" fontId="159" fillId="0" borderId="0" xfId="0" applyFont="1" applyAlignment="1">
      <alignment horizontal="center" vertical="center" wrapText="1"/>
    </xf>
    <xf numFmtId="0" fontId="155" fillId="0" borderId="2" xfId="0" applyFont="1" applyFill="1" applyBorder="1" applyAlignment="1">
      <alignment vertical="center" wrapText="1"/>
    </xf>
    <xf numFmtId="177" fontId="159" fillId="9" borderId="0" xfId="0" applyNumberFormat="1" applyFont="1" applyFill="1" applyAlignment="1">
      <alignment horizontal="center" vertical="center" wrapText="1"/>
    </xf>
    <xf numFmtId="3" fontId="159" fillId="9" borderId="0" xfId="0" applyNumberFormat="1" applyFont="1" applyFill="1" applyBorder="1" applyAlignment="1">
      <alignment horizontal="center" vertical="center" wrapText="1"/>
    </xf>
    <xf numFmtId="3" fontId="161" fillId="9" borderId="0" xfId="0" applyNumberFormat="1" applyFont="1" applyFill="1" applyBorder="1" applyAlignment="1">
      <alignment horizontal="center" vertical="center" wrapText="1"/>
    </xf>
    <xf numFmtId="0" fontId="161" fillId="0" borderId="2" xfId="0" applyFont="1" applyBorder="1" applyAlignment="1">
      <alignment horizontal="center" vertical="center" wrapText="1"/>
    </xf>
    <xf numFmtId="0" fontId="159" fillId="0" borderId="1" xfId="0" applyFont="1" applyBorder="1" applyAlignment="1">
      <alignment vertical="center" wrapText="1"/>
    </xf>
    <xf numFmtId="0" fontId="159" fillId="0" borderId="1" xfId="0" applyFont="1" applyBorder="1" applyAlignment="1">
      <alignment horizontal="center" vertical="center" wrapText="1"/>
    </xf>
    <xf numFmtId="3" fontId="159" fillId="9" borderId="1" xfId="0" applyNumberFormat="1" applyFont="1" applyFill="1" applyBorder="1" applyAlignment="1">
      <alignment horizontal="center" vertical="center" wrapText="1"/>
    </xf>
    <xf numFmtId="0" fontId="161" fillId="2" borderId="2" xfId="0" applyFont="1" applyFill="1" applyBorder="1" applyAlignment="1">
      <alignment horizontal="left" vertical="center" wrapText="1" indent="1"/>
    </xf>
    <xf numFmtId="0" fontId="138" fillId="0" borderId="0" xfId="0" applyFont="1" applyFill="1" applyAlignment="1">
      <alignment horizontal="right" vertical="top" wrapText="1"/>
    </xf>
    <xf numFmtId="0" fontId="156" fillId="0" borderId="0" xfId="0" applyFont="1" applyFill="1" applyBorder="1" applyAlignment="1">
      <alignment horizontal="left" vertical="top" wrapText="1"/>
    </xf>
    <xf numFmtId="0" fontId="145" fillId="2" borderId="0" xfId="1" applyFont="1" applyFill="1"/>
    <xf numFmtId="0" fontId="179" fillId="6" borderId="6" xfId="0" applyFont="1" applyFill="1" applyBorder="1" applyAlignment="1">
      <alignment horizontal="right" vertical="top" wrapText="1"/>
    </xf>
    <xf numFmtId="0" fontId="179" fillId="0" borderId="6" xfId="0" applyFont="1" applyFill="1" applyBorder="1" applyAlignment="1">
      <alignment horizontal="right" vertical="top" wrapText="1"/>
    </xf>
    <xf numFmtId="167" fontId="156" fillId="6" borderId="4" xfId="0" applyNumberFormat="1" applyFont="1" applyFill="1" applyBorder="1" applyAlignment="1">
      <alignment horizontal="right" vertical="top" wrapText="1"/>
    </xf>
    <xf numFmtId="167" fontId="156" fillId="6" borderId="5" xfId="0" applyNumberFormat="1" applyFont="1" applyFill="1" applyBorder="1" applyAlignment="1">
      <alignment horizontal="right" vertical="top" wrapText="1"/>
    </xf>
    <xf numFmtId="167" fontId="156" fillId="0" borderId="5" xfId="0" applyNumberFormat="1" applyFont="1" applyFill="1" applyBorder="1" applyAlignment="1">
      <alignment horizontal="right" vertical="top" wrapText="1"/>
    </xf>
    <xf numFmtId="3" fontId="159" fillId="6" borderId="1" xfId="0" applyNumberFormat="1" applyFont="1" applyFill="1" applyBorder="1" applyAlignment="1">
      <alignment horizontal="right" vertical="center" wrapText="1"/>
    </xf>
    <xf numFmtId="168" fontId="159" fillId="0" borderId="1" xfId="0" applyNumberFormat="1" applyFont="1" applyFill="1" applyBorder="1" applyAlignment="1">
      <alignment horizontal="right" vertical="center" wrapText="1"/>
    </xf>
    <xf numFmtId="167" fontId="156" fillId="6" borderId="0" xfId="0" applyNumberFormat="1" applyFont="1" applyFill="1" applyBorder="1" applyAlignment="1">
      <alignment horizontal="right" vertical="top" wrapText="1"/>
    </xf>
    <xf numFmtId="167" fontId="159" fillId="6" borderId="0" xfId="0" applyNumberFormat="1" applyFont="1" applyFill="1" applyBorder="1" applyAlignment="1">
      <alignment horizontal="right" vertical="top" wrapText="1"/>
    </xf>
    <xf numFmtId="167" fontId="159" fillId="0" borderId="0" xfId="0" applyNumberFormat="1" applyFont="1" applyFill="1" applyBorder="1" applyAlignment="1">
      <alignment horizontal="right" vertical="top" wrapText="1"/>
    </xf>
    <xf numFmtId="3" fontId="156" fillId="6" borderId="2" xfId="0" applyNumberFormat="1" applyFont="1" applyFill="1" applyBorder="1" applyAlignment="1">
      <alignment horizontal="right" vertical="center" wrapText="1"/>
    </xf>
    <xf numFmtId="168" fontId="156" fillId="0" borderId="2" xfId="0" applyNumberFormat="1" applyFont="1" applyFill="1" applyBorder="1" applyAlignment="1">
      <alignment horizontal="right" vertical="center" wrapText="1"/>
    </xf>
    <xf numFmtId="0" fontId="156" fillId="6" borderId="2" xfId="0" applyFont="1" applyFill="1" applyBorder="1" applyAlignment="1">
      <alignment horizontal="right" vertical="center" wrapText="1"/>
    </xf>
    <xf numFmtId="0" fontId="160" fillId="3" borderId="2" xfId="0" applyFont="1" applyFill="1" applyBorder="1" applyAlignment="1">
      <alignment horizontal="left" vertical="center" wrapText="1"/>
    </xf>
    <xf numFmtId="167" fontId="160" fillId="6" borderId="2" xfId="0" applyNumberFormat="1" applyFont="1" applyFill="1" applyBorder="1" applyAlignment="1">
      <alignment horizontal="right" vertical="center" wrapText="1"/>
    </xf>
    <xf numFmtId="167" fontId="160" fillId="0" borderId="2" xfId="0" applyNumberFormat="1" applyFont="1" applyFill="1" applyBorder="1" applyAlignment="1">
      <alignment horizontal="right" vertical="center" wrapText="1"/>
    </xf>
    <xf numFmtId="167" fontId="172" fillId="6" borderId="0" xfId="0" applyNumberFormat="1" applyFont="1" applyFill="1" applyBorder="1" applyAlignment="1">
      <alignment horizontal="right" vertical="top" wrapText="1"/>
    </xf>
    <xf numFmtId="167" fontId="172" fillId="0" borderId="0" xfId="0" applyNumberFormat="1" applyFont="1" applyFill="1" applyBorder="1" applyAlignment="1">
      <alignment horizontal="right" vertical="top" wrapText="1"/>
    </xf>
    <xf numFmtId="167" fontId="172" fillId="2" borderId="0" xfId="0" applyNumberFormat="1" applyFont="1" applyFill="1" applyBorder="1" applyAlignment="1">
      <alignment horizontal="right" vertical="top" wrapText="1"/>
    </xf>
    <xf numFmtId="3" fontId="156" fillId="0" borderId="0" xfId="0" applyNumberFormat="1" applyFont="1" applyFill="1" applyBorder="1" applyAlignment="1">
      <alignment horizontal="right" vertical="center" wrapText="1"/>
    </xf>
    <xf numFmtId="0" fontId="161" fillId="6" borderId="1" xfId="0" applyFont="1" applyFill="1" applyBorder="1" applyAlignment="1">
      <alignment horizontal="right" vertical="center" wrapText="1"/>
    </xf>
    <xf numFmtId="167" fontId="161" fillId="6" borderId="1" xfId="0" applyNumberFormat="1" applyFont="1" applyFill="1" applyBorder="1" applyAlignment="1">
      <alignment horizontal="right" vertical="center" wrapText="1"/>
    </xf>
    <xf numFmtId="167" fontId="161" fillId="0" borderId="1" xfId="0" applyNumberFormat="1" applyFont="1" applyFill="1" applyBorder="1" applyAlignment="1">
      <alignment horizontal="right" vertical="center" wrapText="1"/>
    </xf>
    <xf numFmtId="3" fontId="172" fillId="6" borderId="0" xfId="0" applyNumberFormat="1" applyFont="1" applyFill="1" applyAlignment="1">
      <alignment horizontal="right" vertical="center" wrapText="1"/>
    </xf>
    <xf numFmtId="168" fontId="161" fillId="0" borderId="1" xfId="0" applyNumberFormat="1" applyFont="1" applyFill="1" applyBorder="1" applyAlignment="1">
      <alignment horizontal="right" vertical="center" wrapText="1"/>
    </xf>
    <xf numFmtId="0" fontId="160" fillId="0" borderId="4" xfId="0" applyFont="1" applyFill="1" applyBorder="1" applyAlignment="1">
      <alignment horizontal="left" vertical="top" wrapText="1"/>
    </xf>
    <xf numFmtId="168" fontId="160" fillId="0" borderId="4" xfId="10067" applyNumberFormat="1" applyFont="1" applyFill="1" applyBorder="1" applyAlignment="1">
      <alignment horizontal="right" vertical="top" wrapText="1"/>
    </xf>
    <xf numFmtId="0" fontId="166" fillId="0" borderId="0" xfId="0" applyFont="1" applyFill="1" applyBorder="1" applyAlignment="1">
      <alignment horizontal="left" vertical="center"/>
    </xf>
    <xf numFmtId="0" fontId="160" fillId="0" borderId="8" xfId="0" applyFont="1" applyFill="1" applyBorder="1" applyAlignment="1">
      <alignment horizontal="left" wrapText="1"/>
    </xf>
    <xf numFmtId="0" fontId="160" fillId="0" borderId="8" xfId="0" applyFont="1" applyFill="1" applyBorder="1" applyAlignment="1">
      <alignment horizontal="right" wrapText="1"/>
    </xf>
    <xf numFmtId="0" fontId="160" fillId="6" borderId="8" xfId="0" applyFont="1" applyFill="1" applyBorder="1" applyAlignment="1">
      <alignment horizontal="right" wrapText="1"/>
    </xf>
    <xf numFmtId="176" fontId="156" fillId="6" borderId="4" xfId="3" applyNumberFormat="1" applyFont="1" applyFill="1" applyBorder="1" applyAlignment="1">
      <alignment horizontal="right" vertical="top" wrapText="1"/>
    </xf>
    <xf numFmtId="169" fontId="156" fillId="0" borderId="0" xfId="0" applyNumberFormat="1" applyFont="1" applyFill="1" applyBorder="1" applyAlignment="1">
      <alignment horizontal="right" vertical="top" wrapText="1"/>
    </xf>
    <xf numFmtId="169" fontId="156" fillId="6" borderId="0" xfId="0" applyNumberFormat="1" applyFont="1" applyFill="1" applyBorder="1" applyAlignment="1">
      <alignment horizontal="right" vertical="top" wrapText="1"/>
    </xf>
    <xf numFmtId="0" fontId="160" fillId="2" borderId="0" xfId="0" applyFont="1" applyFill="1" applyBorder="1" applyAlignment="1">
      <alignment horizontal="left" vertical="top" wrapText="1"/>
    </xf>
    <xf numFmtId="167" fontId="160" fillId="6" borderId="0" xfId="0" applyNumberFormat="1" applyFont="1" applyFill="1" applyBorder="1" applyAlignment="1">
      <alignment horizontal="right" vertical="top" wrapText="1"/>
    </xf>
    <xf numFmtId="173" fontId="159" fillId="0" borderId="0" xfId="0" applyNumberFormat="1" applyFont="1" applyBorder="1" applyAlignment="1">
      <alignment horizontal="left" vertical="center" wrapText="1" indent="1"/>
    </xf>
    <xf numFmtId="167" fontId="160" fillId="6" borderId="4" xfId="0" applyNumberFormat="1" applyFont="1" applyFill="1" applyBorder="1" applyAlignment="1">
      <alignment horizontal="right" vertical="top" wrapText="1"/>
    </xf>
    <xf numFmtId="167" fontId="160" fillId="0" borderId="4" xfId="0" applyNumberFormat="1" applyFont="1" applyFill="1" applyBorder="1" applyAlignment="1">
      <alignment horizontal="right" vertical="top" wrapText="1"/>
    </xf>
    <xf numFmtId="168" fontId="160" fillId="2" borderId="4" xfId="10067" applyNumberFormat="1" applyFont="1" applyFill="1" applyBorder="1" applyAlignment="1">
      <alignment horizontal="right" vertical="top" wrapText="1"/>
    </xf>
    <xf numFmtId="167" fontId="168" fillId="6" borderId="0" xfId="0" applyNumberFormat="1" applyFont="1" applyFill="1" applyBorder="1" applyAlignment="1">
      <alignment horizontal="right" vertical="top" wrapText="1"/>
    </xf>
    <xf numFmtId="168" fontId="168" fillId="2" borderId="112" xfId="10067" applyNumberFormat="1" applyFont="1" applyFill="1" applyBorder="1" applyAlignment="1">
      <alignment horizontal="right" vertical="top" wrapText="1"/>
    </xf>
    <xf numFmtId="169" fontId="168" fillId="6" borderId="0" xfId="0" applyNumberFormat="1" applyFont="1" applyFill="1" applyBorder="1" applyAlignment="1">
      <alignment horizontal="right" vertical="top" wrapText="1"/>
    </xf>
    <xf numFmtId="169" fontId="168" fillId="0" borderId="0" xfId="0" applyNumberFormat="1" applyFont="1" applyFill="1" applyBorder="1" applyAlignment="1">
      <alignment horizontal="right" vertical="top" wrapText="1"/>
    </xf>
    <xf numFmtId="169" fontId="168" fillId="6" borderId="4" xfId="0" applyNumberFormat="1" applyFont="1" applyFill="1" applyBorder="1" applyAlignment="1">
      <alignment horizontal="right" vertical="top" wrapText="1"/>
    </xf>
    <xf numFmtId="169" fontId="168" fillId="0" borderId="4" xfId="0" applyNumberFormat="1" applyFont="1" applyFill="1" applyBorder="1" applyAlignment="1">
      <alignment horizontal="right" vertical="top" wrapText="1"/>
    </xf>
    <xf numFmtId="167" fontId="168" fillId="6" borderId="4" xfId="0" applyNumberFormat="1" applyFont="1" applyFill="1" applyBorder="1" applyAlignment="1">
      <alignment horizontal="right" vertical="top" wrapText="1"/>
    </xf>
    <xf numFmtId="167" fontId="156" fillId="6" borderId="3" xfId="0" applyNumberFormat="1" applyFont="1" applyFill="1" applyBorder="1" applyAlignment="1">
      <alignment horizontal="right" vertical="top" wrapText="1"/>
    </xf>
    <xf numFmtId="0" fontId="160" fillId="0" borderId="5" xfId="0" applyFont="1" applyFill="1" applyBorder="1" applyAlignment="1">
      <alignment horizontal="left" vertical="top" wrapText="1"/>
    </xf>
    <xf numFmtId="169" fontId="160" fillId="6" borderId="5" xfId="0" applyNumberFormat="1" applyFont="1" applyFill="1" applyBorder="1" applyAlignment="1">
      <alignment horizontal="right" vertical="top" wrapText="1"/>
    </xf>
    <xf numFmtId="169" fontId="160" fillId="0" borderId="5" xfId="0" applyNumberFormat="1" applyFont="1" applyFill="1" applyBorder="1" applyAlignment="1">
      <alignment horizontal="right" vertical="top" wrapText="1"/>
    </xf>
    <xf numFmtId="169" fontId="160" fillId="2" borderId="5" xfId="0" applyNumberFormat="1" applyFont="1" applyFill="1" applyBorder="1" applyAlignment="1">
      <alignment horizontal="right" vertical="top" wrapText="1"/>
    </xf>
    <xf numFmtId="171" fontId="182" fillId="2" borderId="5" xfId="10067" applyNumberFormat="1" applyFont="1" applyFill="1" applyBorder="1" applyAlignment="1">
      <alignment horizontal="right" vertical="top" wrapText="1"/>
    </xf>
    <xf numFmtId="3" fontId="172" fillId="6" borderId="0" xfId="0" applyNumberFormat="1" applyFont="1" applyFill="1" applyBorder="1" applyAlignment="1">
      <alignment horizontal="right" vertical="center" wrapText="1"/>
    </xf>
    <xf numFmtId="3" fontId="172" fillId="0" borderId="0" xfId="0" applyNumberFormat="1" applyFont="1" applyFill="1" applyBorder="1" applyAlignment="1">
      <alignment horizontal="right" vertical="center" wrapText="1"/>
    </xf>
    <xf numFmtId="0" fontId="172" fillId="0" borderId="113" xfId="0" applyFont="1" applyFill="1" applyBorder="1" applyAlignment="1">
      <alignment horizontal="left" vertical="center" wrapText="1"/>
    </xf>
    <xf numFmtId="172" fontId="156" fillId="6" borderId="4" xfId="0" applyNumberFormat="1" applyFont="1" applyFill="1" applyBorder="1" applyAlignment="1">
      <alignment horizontal="right" vertical="top" wrapText="1"/>
    </xf>
    <xf numFmtId="177" fontId="159" fillId="6" borderId="1" xfId="0" applyNumberFormat="1" applyFont="1" applyFill="1" applyBorder="1" applyAlignment="1">
      <alignment horizontal="right" vertical="center" wrapText="1"/>
    </xf>
    <xf numFmtId="0" fontId="185" fillId="0" borderId="0" xfId="0" applyFont="1"/>
    <xf numFmtId="0" fontId="166" fillId="6" borderId="0" xfId="0" applyFont="1" applyFill="1" applyBorder="1" applyAlignment="1">
      <alignment horizontal="center" vertical="center"/>
    </xf>
    <xf numFmtId="0" fontId="166" fillId="0" borderId="0" xfId="0" applyFont="1" applyFill="1" applyBorder="1" applyAlignment="1">
      <alignment horizontal="center" vertical="center"/>
    </xf>
    <xf numFmtId="0" fontId="166" fillId="2" borderId="0" xfId="0" applyFont="1" applyFill="1" applyBorder="1" applyAlignment="1">
      <alignment horizontal="center" vertical="center"/>
    </xf>
    <xf numFmtId="0" fontId="186" fillId="0" borderId="2" xfId="0" applyFont="1" applyBorder="1" applyAlignment="1">
      <alignment vertical="center" wrapText="1"/>
    </xf>
    <xf numFmtId="3" fontId="159" fillId="9" borderId="0" xfId="0" applyNumberFormat="1" applyFont="1" applyFill="1" applyAlignment="1">
      <alignment vertical="center" wrapText="1"/>
    </xf>
    <xf numFmtId="177" fontId="159" fillId="9" borderId="0" xfId="0" applyNumberFormat="1" applyFont="1" applyFill="1" applyAlignment="1">
      <alignment vertical="center" wrapText="1"/>
    </xf>
    <xf numFmtId="176" fontId="160" fillId="6" borderId="2" xfId="3" applyNumberFormat="1" applyFont="1" applyFill="1" applyBorder="1" applyAlignment="1">
      <alignment horizontal="right" vertical="center" wrapText="1"/>
    </xf>
    <xf numFmtId="176" fontId="156" fillId="6" borderId="0" xfId="3" applyNumberFormat="1" applyFont="1" applyFill="1" applyAlignment="1">
      <alignment horizontal="right" vertical="center" wrapText="1"/>
    </xf>
    <xf numFmtId="0" fontId="160" fillId="0" borderId="2" xfId="0" applyFont="1" applyBorder="1" applyAlignment="1">
      <alignment horizontal="left" vertical="center" wrapText="1" indent="1"/>
    </xf>
    <xf numFmtId="0" fontId="169" fillId="6" borderId="0" xfId="0" applyFont="1" applyFill="1" applyBorder="1" applyAlignment="1">
      <alignment vertical="center" wrapText="1"/>
    </xf>
    <xf numFmtId="176" fontId="156" fillId="6" borderId="0" xfId="0" applyNumberFormat="1" applyFont="1" applyFill="1" applyAlignment="1">
      <alignment horizontal="right" vertical="center" wrapText="1"/>
    </xf>
    <xf numFmtId="0" fontId="169" fillId="6" borderId="0" xfId="0" applyFont="1" applyFill="1" applyAlignment="1">
      <alignment horizontal="right" vertical="center" wrapText="1"/>
    </xf>
    <xf numFmtId="0" fontId="156" fillId="7" borderId="0" xfId="0" applyFont="1" applyFill="1" applyBorder="1" applyAlignment="1">
      <alignment horizontal="right" vertical="center" wrapText="1"/>
    </xf>
    <xf numFmtId="0" fontId="156" fillId="0" borderId="0" xfId="0" applyFont="1" applyFill="1" applyAlignment="1">
      <alignment horizontal="center" vertical="center"/>
    </xf>
    <xf numFmtId="0" fontId="160" fillId="0" borderId="0" xfId="0" applyFont="1" applyFill="1" applyBorder="1" applyAlignment="1">
      <alignment horizontal="center" wrapText="1"/>
    </xf>
    <xf numFmtId="0" fontId="171" fillId="0" borderId="0" xfId="0" applyFont="1" applyFill="1"/>
    <xf numFmtId="0" fontId="153" fillId="0" borderId="0" xfId="0" applyFont="1" applyFill="1" applyAlignment="1">
      <alignment vertical="center"/>
    </xf>
    <xf numFmtId="250" fontId="153" fillId="0" borderId="0" xfId="0" applyNumberFormat="1" applyFont="1" applyFill="1" applyAlignment="1">
      <alignment vertical="center"/>
    </xf>
    <xf numFmtId="0" fontId="160" fillId="0" borderId="109" xfId="0" applyFont="1" applyFill="1" applyBorder="1" applyAlignment="1">
      <alignment vertical="center" wrapText="1"/>
    </xf>
    <xf numFmtId="0" fontId="160" fillId="0" borderId="0" xfId="0" applyFont="1" applyFill="1" applyAlignment="1">
      <alignment horizontal="center" vertical="center" wrapText="1"/>
    </xf>
    <xf numFmtId="0" fontId="138" fillId="0" borderId="0" xfId="0" applyFont="1" applyFill="1" applyAlignment="1">
      <alignment vertical="center" wrapText="1"/>
    </xf>
    <xf numFmtId="0" fontId="153" fillId="0" borderId="0" xfId="0" applyFont="1" applyFill="1" applyAlignment="1">
      <alignment horizontal="right" vertical="center"/>
    </xf>
    <xf numFmtId="168" fontId="161" fillId="0" borderId="2" xfId="10067" applyNumberFormat="1" applyFont="1" applyFill="1" applyBorder="1" applyAlignment="1">
      <alignment horizontal="right" vertical="center" wrapText="1"/>
    </xf>
    <xf numFmtId="0" fontId="178" fillId="2" borderId="0" xfId="0" applyFont="1" applyFill="1" applyBorder="1"/>
    <xf numFmtId="251" fontId="161" fillId="0" borderId="0" xfId="0" applyNumberFormat="1" applyFont="1" applyFill="1" applyBorder="1" applyAlignment="1">
      <alignment horizontal="right" vertical="center" wrapText="1"/>
    </xf>
    <xf numFmtId="3" fontId="157" fillId="0" borderId="0" xfId="0" applyNumberFormat="1" applyFont="1" applyFill="1" applyBorder="1"/>
    <xf numFmtId="0" fontId="161" fillId="0" borderId="0" xfId="0" applyFont="1" applyFill="1" applyBorder="1" applyAlignment="1">
      <alignment horizontal="left" vertical="center" wrapText="1"/>
    </xf>
    <xf numFmtId="168" fontId="156" fillId="6" borderId="0" xfId="10067" applyNumberFormat="1" applyFont="1" applyFill="1" applyAlignment="1">
      <alignment horizontal="right" vertical="center" wrapText="1"/>
    </xf>
    <xf numFmtId="176" fontId="160" fillId="2" borderId="2" xfId="3" applyNumberFormat="1" applyFont="1" applyFill="1" applyBorder="1" applyAlignment="1">
      <alignment horizontal="right" vertical="center" wrapText="1"/>
    </xf>
    <xf numFmtId="176" fontId="157" fillId="2" borderId="0" xfId="0" applyNumberFormat="1" applyFont="1" applyFill="1" applyAlignment="1">
      <alignment vertical="center"/>
    </xf>
    <xf numFmtId="168" fontId="160" fillId="2" borderId="4" xfId="10066" applyNumberFormat="1" applyFont="1" applyFill="1" applyBorder="1" applyAlignment="1">
      <alignment horizontal="right" vertical="top" wrapText="1"/>
    </xf>
    <xf numFmtId="168" fontId="168" fillId="2" borderId="3" xfId="10066" applyNumberFormat="1" applyFont="1" applyFill="1" applyBorder="1" applyAlignment="1">
      <alignment horizontal="right" vertical="top" wrapText="1"/>
    </xf>
    <xf numFmtId="168" fontId="168" fillId="2" borderId="4" xfId="10066" applyNumberFormat="1" applyFont="1" applyFill="1" applyBorder="1" applyAlignment="1">
      <alignment horizontal="right" vertical="top" wrapText="1"/>
    </xf>
    <xf numFmtId="0" fontId="169" fillId="6" borderId="0" xfId="0" applyFont="1" applyFill="1"/>
    <xf numFmtId="167" fontId="159" fillId="6" borderId="5" xfId="0" applyNumberFormat="1" applyFont="1" applyFill="1" applyBorder="1" applyAlignment="1">
      <alignment horizontal="right" vertical="center" wrapText="1"/>
    </xf>
    <xf numFmtId="167" fontId="159" fillId="0" borderId="5" xfId="0" applyNumberFormat="1" applyFont="1" applyFill="1" applyBorder="1" applyAlignment="1">
      <alignment horizontal="right" vertical="center" wrapText="1"/>
    </xf>
    <xf numFmtId="168" fontId="159" fillId="0" borderId="5" xfId="10067" applyNumberFormat="1" applyFont="1" applyFill="1" applyBorder="1" applyAlignment="1">
      <alignment horizontal="right" vertical="center" wrapText="1"/>
    </xf>
    <xf numFmtId="9" fontId="156" fillId="0" borderId="0" xfId="0" applyNumberFormat="1" applyFont="1" applyAlignment="1">
      <alignment horizontal="right" vertical="center" wrapText="1"/>
    </xf>
    <xf numFmtId="9" fontId="156" fillId="3" borderId="0" xfId="0" applyNumberFormat="1" applyFont="1" applyFill="1" applyAlignment="1">
      <alignment horizontal="right" vertical="center" wrapText="1"/>
    </xf>
    <xf numFmtId="177" fontId="159" fillId="0" borderId="0" xfId="0" applyNumberFormat="1" applyFont="1" applyFill="1" applyAlignment="1">
      <alignment horizontal="right" vertical="center" wrapText="1"/>
    </xf>
    <xf numFmtId="167" fontId="157" fillId="2" borderId="0" xfId="0" applyNumberFormat="1" applyFont="1" applyFill="1"/>
    <xf numFmtId="168" fontId="157" fillId="2" borderId="0" xfId="10067" applyNumberFormat="1" applyFont="1" applyFill="1"/>
    <xf numFmtId="176" fontId="160" fillId="0" borderId="0" xfId="0" applyNumberFormat="1" applyFont="1" applyFill="1" applyAlignment="1">
      <alignment horizontal="right" vertical="center" wrapText="1"/>
    </xf>
    <xf numFmtId="0" fontId="168" fillId="2" borderId="0" xfId="0" applyFont="1" applyFill="1"/>
    <xf numFmtId="168" fontId="168" fillId="2" borderId="0" xfId="10066" applyNumberFormat="1" applyFont="1" applyFill="1" applyBorder="1" applyAlignment="1">
      <alignment horizontal="right" vertical="top" wrapText="1"/>
    </xf>
    <xf numFmtId="0" fontId="154" fillId="0" borderId="7" xfId="0" applyFont="1" applyFill="1" applyBorder="1" applyAlignment="1">
      <alignment horizontal="left" vertical="center" wrapText="1"/>
    </xf>
    <xf numFmtId="0" fontId="151" fillId="0" borderId="0" xfId="0" applyFont="1" applyFill="1" applyAlignment="1">
      <alignment horizontal="left" vertical="top" wrapText="1"/>
    </xf>
    <xf numFmtId="167" fontId="156" fillId="0" borderId="4" xfId="0" applyNumberFormat="1" applyFont="1" applyFill="1" applyBorder="1" applyAlignment="1">
      <alignment vertical="top" wrapText="1"/>
    </xf>
    <xf numFmtId="0" fontId="154" fillId="0" borderId="0" xfId="0" applyFont="1" applyFill="1" applyBorder="1" applyAlignment="1">
      <alignment horizontal="left" vertical="center" wrapText="1"/>
    </xf>
    <xf numFmtId="0" fontId="160" fillId="89" borderId="7" xfId="0" applyFont="1" applyFill="1" applyBorder="1" applyAlignment="1">
      <alignment horizontal="right" vertical="center" wrapText="1"/>
    </xf>
    <xf numFmtId="0" fontId="160" fillId="9" borderId="7" xfId="0" applyFont="1" applyFill="1" applyBorder="1" applyAlignment="1">
      <alignment horizontal="right" vertical="center" wrapText="1"/>
    </xf>
    <xf numFmtId="168" fontId="159" fillId="9" borderId="0" xfId="10067" applyNumberFormat="1" applyFont="1" applyFill="1" applyAlignment="1">
      <alignment horizontal="right" vertical="center" wrapText="1"/>
    </xf>
    <xf numFmtId="168" fontId="161" fillId="9" borderId="2" xfId="10067" applyNumberFormat="1" applyFont="1" applyFill="1" applyBorder="1" applyAlignment="1">
      <alignment horizontal="right" vertical="center" wrapText="1"/>
    </xf>
    <xf numFmtId="168" fontId="138" fillId="9" borderId="0" xfId="10067" applyNumberFormat="1" applyFont="1" applyFill="1" applyAlignment="1">
      <alignment horizontal="right" wrapText="1"/>
    </xf>
    <xf numFmtId="3" fontId="161" fillId="9" borderId="1" xfId="0" applyNumberFormat="1" applyFont="1" applyFill="1" applyBorder="1" applyAlignment="1">
      <alignment horizontal="right" vertical="center" wrapText="1"/>
    </xf>
    <xf numFmtId="168" fontId="161" fillId="9" borderId="1" xfId="10067" applyNumberFormat="1" applyFont="1" applyFill="1" applyBorder="1" applyAlignment="1">
      <alignment horizontal="right" vertical="center" wrapText="1"/>
    </xf>
    <xf numFmtId="176" fontId="156" fillId="9" borderId="0" xfId="3" applyNumberFormat="1" applyFont="1" applyFill="1" applyAlignment="1">
      <alignment horizontal="right" vertical="center" wrapText="1"/>
    </xf>
    <xf numFmtId="14" fontId="154" fillId="0" borderId="7" xfId="0" applyNumberFormat="1" applyFont="1" applyFill="1" applyBorder="1" applyAlignment="1">
      <alignment horizontal="right" vertical="center" wrapText="1"/>
    </xf>
    <xf numFmtId="0" fontId="178" fillId="0" borderId="0" xfId="0" applyFont="1" applyFill="1" applyBorder="1" applyAlignment="1">
      <alignment vertical="center"/>
    </xf>
    <xf numFmtId="167" fontId="156" fillId="0" borderId="0" xfId="0" applyNumberFormat="1" applyFont="1" applyFill="1" applyAlignment="1">
      <alignment horizontal="right"/>
    </xf>
    <xf numFmtId="177" fontId="159" fillId="0" borderId="1" xfId="0" applyNumberFormat="1" applyFont="1" applyFill="1" applyBorder="1" applyAlignment="1">
      <alignment horizontal="right" vertical="center" wrapText="1"/>
    </xf>
    <xf numFmtId="0" fontId="143" fillId="0" borderId="0" xfId="0" applyFont="1" applyFill="1" applyAlignment="1">
      <alignment vertical="center"/>
    </xf>
    <xf numFmtId="0" fontId="159" fillId="0" borderId="111" xfId="0" applyFont="1" applyBorder="1" applyAlignment="1">
      <alignment vertical="center" wrapText="1"/>
    </xf>
    <xf numFmtId="4" fontId="159" fillId="0" borderId="0" xfId="0" applyNumberFormat="1" applyFont="1" applyFill="1" applyAlignment="1">
      <alignment horizontal="right" vertical="center" wrapText="1"/>
    </xf>
    <xf numFmtId="3" fontId="161" fillId="0" borderId="0" xfId="0" applyNumberFormat="1" applyFont="1" applyFill="1" applyBorder="1" applyAlignment="1">
      <alignment horizontal="right" vertical="center" wrapText="1"/>
    </xf>
    <xf numFmtId="168" fontId="159" fillId="0" borderId="114" xfId="10067" applyNumberFormat="1" applyFont="1" applyFill="1" applyBorder="1" applyAlignment="1">
      <alignment horizontal="right" vertical="center" wrapText="1"/>
    </xf>
    <xf numFmtId="9" fontId="156" fillId="0" borderId="0" xfId="10067" applyFont="1" applyFill="1" applyBorder="1" applyAlignment="1">
      <alignment horizontal="right" vertical="center" wrapText="1"/>
    </xf>
    <xf numFmtId="168" fontId="156" fillId="0" borderId="0" xfId="0" applyNumberFormat="1" applyFont="1" applyFill="1" applyBorder="1" applyAlignment="1">
      <alignment horizontal="right" vertical="center" wrapText="1"/>
    </xf>
    <xf numFmtId="3" fontId="156" fillId="6" borderId="0" xfId="3" applyNumberFormat="1" applyFont="1" applyFill="1" applyAlignment="1">
      <alignment horizontal="right" vertical="center" wrapText="1"/>
    </xf>
    <xf numFmtId="3" fontId="156" fillId="9" borderId="0" xfId="3" applyNumberFormat="1" applyFont="1" applyFill="1" applyAlignment="1">
      <alignment horizontal="right" vertical="center" wrapText="1"/>
    </xf>
    <xf numFmtId="3" fontId="160" fillId="9" borderId="2" xfId="3" applyNumberFormat="1" applyFont="1" applyFill="1" applyBorder="1" applyAlignment="1">
      <alignment horizontal="right" vertical="center" wrapText="1"/>
    </xf>
    <xf numFmtId="3" fontId="156" fillId="0" borderId="0" xfId="0" applyNumberFormat="1" applyFont="1" applyFill="1" applyAlignment="1">
      <alignment horizontal="right" vertical="center" wrapText="1"/>
    </xf>
    <xf numFmtId="3" fontId="156" fillId="6" borderId="0" xfId="0" applyNumberFormat="1" applyFont="1" applyFill="1" applyAlignment="1">
      <alignment horizontal="right" vertical="center" wrapText="1"/>
    </xf>
    <xf numFmtId="3" fontId="156" fillId="0" borderId="0" xfId="3" applyNumberFormat="1" applyFont="1" applyFill="1" applyAlignment="1">
      <alignment horizontal="right" vertical="center" wrapText="1"/>
    </xf>
    <xf numFmtId="3" fontId="160" fillId="6" borderId="2" xfId="3" applyNumberFormat="1" applyFont="1" applyFill="1" applyBorder="1" applyAlignment="1">
      <alignment horizontal="right" vertical="center" wrapText="1"/>
    </xf>
    <xf numFmtId="3" fontId="160" fillId="0" borderId="2" xfId="3" applyNumberFormat="1" applyFont="1" applyFill="1" applyBorder="1" applyAlignment="1">
      <alignment horizontal="right" vertical="center" wrapText="1"/>
    </xf>
    <xf numFmtId="176" fontId="156" fillId="3" borderId="2" xfId="3" applyNumberFormat="1" applyFont="1" applyFill="1" applyBorder="1" applyAlignment="1">
      <alignment horizontal="right" vertical="center" wrapText="1"/>
    </xf>
    <xf numFmtId="168" fontId="156" fillId="0" borderId="116" xfId="10067" applyNumberFormat="1" applyFont="1" applyFill="1" applyBorder="1" applyAlignment="1">
      <alignment horizontal="right" vertical="center" wrapText="1"/>
    </xf>
    <xf numFmtId="248" fontId="188" fillId="0" borderId="5" xfId="10063" applyNumberFormat="1" applyFont="1" applyFill="1" applyBorder="1" applyAlignment="1">
      <alignment horizontal="right" vertical="center"/>
    </xf>
    <xf numFmtId="248" fontId="172" fillId="0" borderId="0" xfId="10063" applyNumberFormat="1" applyFont="1" applyFill="1" applyBorder="1" applyAlignment="1">
      <alignment horizontal="right" vertical="top"/>
    </xf>
    <xf numFmtId="248" fontId="172" fillId="0" borderId="4" xfId="10063" applyNumberFormat="1" applyFont="1" applyFill="1" applyBorder="1" applyAlignment="1">
      <alignment horizontal="right" vertical="top"/>
    </xf>
    <xf numFmtId="253" fontId="168" fillId="0" borderId="0" xfId="0" applyNumberFormat="1" applyFont="1" applyFill="1" applyBorder="1" applyAlignment="1">
      <alignment horizontal="right" vertical="top" wrapText="1"/>
    </xf>
    <xf numFmtId="254" fontId="168" fillId="2" borderId="0" xfId="0" applyNumberFormat="1" applyFont="1" applyFill="1" applyBorder="1" applyAlignment="1">
      <alignment horizontal="right" vertical="top" wrapText="1"/>
    </xf>
    <xf numFmtId="248" fontId="172" fillId="0" borderId="115" xfId="10063" applyNumberFormat="1" applyFont="1" applyFill="1" applyBorder="1" applyAlignment="1">
      <alignment horizontal="right" vertical="top"/>
    </xf>
    <xf numFmtId="0" fontId="149" fillId="5" borderId="0" xfId="1" applyFont="1" applyFill="1" applyAlignment="1">
      <alignment horizontal="center"/>
    </xf>
    <xf numFmtId="0" fontId="150" fillId="2" borderId="0" xfId="0" applyFont="1" applyFill="1" applyBorder="1" applyAlignment="1">
      <alignment horizontal="left" vertical="center"/>
    </xf>
    <xf numFmtId="0" fontId="160" fillId="0" borderId="8" xfId="0" applyFont="1" applyFill="1" applyBorder="1" applyAlignment="1">
      <alignment horizontal="center" vertical="center" wrapText="1"/>
    </xf>
    <xf numFmtId="0" fontId="160" fillId="0" borderId="7" xfId="0" applyFont="1" applyFill="1" applyBorder="1" applyAlignment="1">
      <alignment horizontal="center" vertical="center" wrapText="1"/>
    </xf>
    <xf numFmtId="0" fontId="149" fillId="5" borderId="0" xfId="1" applyFont="1" applyFill="1" applyAlignment="1" applyProtection="1">
      <alignment horizontal="center"/>
    </xf>
    <xf numFmtId="0" fontId="168" fillId="0" borderId="0" xfId="0" applyFont="1" applyFill="1" applyBorder="1" applyAlignment="1">
      <alignment horizontal="left" vertical="top" wrapText="1"/>
    </xf>
    <xf numFmtId="0" fontId="142" fillId="2" borderId="0" xfId="0" applyFont="1" applyFill="1" applyBorder="1" applyAlignment="1">
      <alignment horizontal="left" vertical="center" wrapText="1"/>
    </xf>
    <xf numFmtId="0" fontId="139" fillId="5" borderId="0" xfId="0" applyFont="1" applyFill="1" applyAlignment="1">
      <alignment horizontal="left" vertical="center" wrapText="1"/>
    </xf>
    <xf numFmtId="0" fontId="140" fillId="5" borderId="0" xfId="0" applyFont="1" applyFill="1" applyAlignment="1">
      <alignment horizontal="left" vertical="center"/>
    </xf>
    <xf numFmtId="0" fontId="143" fillId="2" borderId="0" xfId="0" applyFont="1" applyFill="1" applyAlignment="1">
      <alignment horizontal="left" vertical="center"/>
    </xf>
    <xf numFmtId="0" fontId="149" fillId="5" borderId="0" xfId="1" applyFont="1" applyFill="1" applyAlignment="1">
      <alignment horizontal="center"/>
    </xf>
    <xf numFmtId="0" fontId="150" fillId="2" borderId="0" xfId="0" applyFont="1" applyFill="1" applyBorder="1" applyAlignment="1">
      <alignment horizontal="left" vertical="center"/>
    </xf>
    <xf numFmtId="0" fontId="143" fillId="0" borderId="0" xfId="0" applyFont="1" applyFill="1" applyBorder="1" applyAlignment="1">
      <alignment horizontal="left" vertical="center"/>
    </xf>
    <xf numFmtId="0" fontId="154" fillId="0" borderId="0" xfId="0" applyFont="1" applyFill="1" applyBorder="1" applyAlignment="1">
      <alignment horizontal="center"/>
    </xf>
    <xf numFmtId="0" fontId="154" fillId="2" borderId="0" xfId="0" applyFont="1" applyFill="1" applyBorder="1" applyAlignment="1">
      <alignment horizontal="center"/>
    </xf>
    <xf numFmtId="0" fontId="178" fillId="2" borderId="0" xfId="0" applyFont="1" applyFill="1" applyBorder="1" applyAlignment="1">
      <alignment horizontal="left" vertical="center"/>
    </xf>
    <xf numFmtId="0" fontId="149" fillId="5" borderId="0" xfId="1" applyFont="1" applyFill="1" applyAlignment="1" applyProtection="1">
      <alignment horizontal="center" vertical="center"/>
    </xf>
    <xf numFmtId="0" fontId="160" fillId="0" borderId="8" xfId="0" applyFont="1" applyFill="1" applyBorder="1" applyAlignment="1">
      <alignment horizontal="center" vertical="center" wrapText="1"/>
    </xf>
    <xf numFmtId="0" fontId="160" fillId="0" borderId="7" xfId="0" applyFont="1" applyFill="1" applyBorder="1" applyAlignment="1">
      <alignment horizontal="center" vertical="center" wrapText="1"/>
    </xf>
    <xf numFmtId="0" fontId="149" fillId="5" borderId="0" xfId="1" applyFont="1" applyFill="1" applyAlignment="1" applyProtection="1">
      <alignment horizontal="center"/>
    </xf>
    <xf numFmtId="168" fontId="156" fillId="0" borderId="3" xfId="10067" applyNumberFormat="1" applyFont="1" applyFill="1" applyBorder="1" applyAlignment="1">
      <alignment horizontal="center" vertical="top" wrapText="1"/>
    </xf>
    <xf numFmtId="168" fontId="156" fillId="0" borderId="0" xfId="10067" applyNumberFormat="1" applyFont="1" applyFill="1" applyBorder="1" applyAlignment="1">
      <alignment horizontal="center" vertical="top" wrapText="1"/>
    </xf>
    <xf numFmtId="0" fontId="168" fillId="0" borderId="0" xfId="0" applyFont="1" applyFill="1" applyBorder="1" applyAlignment="1">
      <alignment horizontal="left" vertical="top" wrapText="1"/>
    </xf>
    <xf numFmtId="0" fontId="159" fillId="0" borderId="0" xfId="0" quotePrefix="1" applyFont="1" applyBorder="1" applyAlignment="1">
      <alignment horizontal="left" vertical="center" wrapText="1"/>
    </xf>
    <xf numFmtId="0" fontId="159" fillId="0" borderId="0" xfId="0" applyFont="1" applyBorder="1" applyAlignment="1">
      <alignment horizontal="left" vertical="center" wrapText="1"/>
    </xf>
    <xf numFmtId="0" fontId="159" fillId="0" borderId="110" xfId="0" applyFont="1" applyBorder="1" applyAlignment="1">
      <alignment horizontal="left" vertical="center" wrapText="1"/>
    </xf>
    <xf numFmtId="0" fontId="150" fillId="2" borderId="0" xfId="0" applyFont="1" applyFill="1" applyAlignment="1">
      <alignment horizontal="left" vertical="center"/>
    </xf>
    <xf numFmtId="0" fontId="151" fillId="2" borderId="0" xfId="0" applyFont="1" applyFill="1" applyAlignment="1">
      <alignment horizontal="left" vertical="top" wrapText="1"/>
    </xf>
    <xf numFmtId="0" fontId="175" fillId="0" borderId="0" xfId="0" applyFont="1"/>
    <xf numFmtId="3" fontId="138" fillId="0" borderId="0" xfId="0" applyNumberFormat="1" applyFont="1"/>
    <xf numFmtId="1" fontId="138" fillId="0" borderId="0" xfId="0" applyNumberFormat="1" applyFont="1"/>
    <xf numFmtId="252" fontId="138" fillId="0" borderId="0" xfId="0" applyNumberFormat="1" applyFont="1"/>
    <xf numFmtId="176" fontId="138" fillId="0" borderId="0" xfId="0" applyNumberFormat="1" applyFont="1"/>
    <xf numFmtId="3" fontId="138" fillId="0" borderId="0" xfId="0" applyNumberFormat="1" applyFont="1" applyFill="1"/>
    <xf numFmtId="0" fontId="138" fillId="0" borderId="0" xfId="0" applyFont="1" applyBorder="1"/>
    <xf numFmtId="0" fontId="153" fillId="0" borderId="0" xfId="0" applyFont="1"/>
    <xf numFmtId="0" fontId="138" fillId="0" borderId="114" xfId="0" applyFont="1" applyBorder="1"/>
    <xf numFmtId="0" fontId="181" fillId="0" borderId="0" xfId="0" applyFont="1" applyFill="1" applyAlignment="1">
      <alignment vertical="center"/>
    </xf>
    <xf numFmtId="3" fontId="156" fillId="6" borderId="1" xfId="3" applyNumberFormat="1" applyFont="1" applyFill="1" applyBorder="1" applyAlignment="1">
      <alignment horizontal="right" vertical="center" wrapText="1"/>
    </xf>
    <xf numFmtId="3" fontId="156" fillId="0" borderId="1" xfId="3" applyNumberFormat="1" applyFont="1" applyFill="1" applyBorder="1" applyAlignment="1">
      <alignment horizontal="right" vertical="center" wrapText="1"/>
    </xf>
    <xf numFmtId="3" fontId="160" fillId="0" borderId="0" xfId="0" applyNumberFormat="1" applyFont="1" applyFill="1" applyAlignment="1">
      <alignment horizontal="right" vertical="center" wrapText="1"/>
    </xf>
    <xf numFmtId="0" fontId="172" fillId="0" borderId="0" xfId="0" applyFont="1" applyAlignment="1">
      <alignment vertical="center" wrapText="1"/>
    </xf>
    <xf numFmtId="0" fontId="172" fillId="0" borderId="0" xfId="0" applyFont="1" applyAlignment="1">
      <alignment horizontal="left" vertical="center" wrapText="1"/>
    </xf>
  </cellXfs>
  <cellStyles count="12364">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4" xr:uid="{00000000-0005-0000-0000-0000F40B0000}"/>
    <cellStyle name="Blue1 2 2" xfId="12312" xr:uid="{00000000-0005-0000-0000-0000F50B0000}"/>
    <cellStyle name="Blue1 3" xfId="11417" xr:uid="{00000000-0005-0000-0000-0000F60B0000}"/>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3" xr:uid="{00000000-0005-0000-0000-0000110C0000}"/>
    <cellStyle name="Calculation 2 2 2 2" xfId="12268" xr:uid="{00000000-0005-0000-0000-0000120C0000}"/>
    <cellStyle name="Calculation 2 2 3" xfId="10493" xr:uid="{00000000-0005-0000-0000-0000130C0000}"/>
    <cellStyle name="Calculation 2 3" xfId="10866" xr:uid="{00000000-0005-0000-0000-0000140C0000}"/>
    <cellStyle name="Calculation 2 3 2" xfId="11849" xr:uid="{00000000-0005-0000-0000-0000150C0000}"/>
    <cellStyle name="Calculation 2 4" xfId="10869" xr:uid="{00000000-0005-0000-0000-0000160C0000}"/>
    <cellStyle name="Calculation 3" xfId="5191" xr:uid="{00000000-0005-0000-0000-0000170C0000}"/>
    <cellStyle name="Calculation 3 2" xfId="8766" xr:uid="{00000000-0005-0000-0000-0000180C0000}"/>
    <cellStyle name="Calculation 3 2 2" xfId="11314" xr:uid="{00000000-0005-0000-0000-0000190C0000}"/>
    <cellStyle name="Calculation 3 2 2 2" xfId="12269" xr:uid="{00000000-0005-0000-0000-00001A0C0000}"/>
    <cellStyle name="Calculation 3 2 3" xfId="10212" xr:uid="{00000000-0005-0000-0000-00001B0C0000}"/>
    <cellStyle name="Calculation 3 3" xfId="10867" xr:uid="{00000000-0005-0000-0000-00001C0C0000}"/>
    <cellStyle name="Calculation 3 3 2" xfId="11850" xr:uid="{00000000-0005-0000-0000-00001D0C0000}"/>
    <cellStyle name="Calculation 3 4" xfId="10868" xr:uid="{00000000-0005-0000-0000-00001E0C0000}"/>
    <cellStyle name="Calculation 4" xfId="8638" xr:uid="{00000000-0005-0000-0000-00001F0C0000}"/>
    <cellStyle name="Calculation 4 2" xfId="11223" xr:uid="{00000000-0005-0000-0000-0000200C0000}"/>
    <cellStyle name="Calculation 4 2 2" xfId="12185" xr:uid="{00000000-0005-0000-0000-0000210C0000}"/>
    <cellStyle name="Calculation 4 3" xfId="10571" xr:uid="{00000000-0005-0000-0000-0000220C0000}"/>
    <cellStyle name="Calculation 5" xfId="10401" xr:uid="{00000000-0005-0000-0000-0000230C0000}"/>
    <cellStyle name="Calculation 5 2" xfId="11757" xr:uid="{00000000-0005-0000-0000-0000240C0000}"/>
    <cellStyle name="Cálculo 10" xfId="2104" xr:uid="{00000000-0005-0000-0000-0000250C0000}"/>
    <cellStyle name="Cálculo 10 2" xfId="8610" xr:uid="{00000000-0005-0000-0000-0000260C0000}"/>
    <cellStyle name="Cálculo 10 2 2" xfId="11197" xr:uid="{00000000-0005-0000-0000-0000270C0000}"/>
    <cellStyle name="Cálculo 10 2 2 2" xfId="12159" xr:uid="{00000000-0005-0000-0000-0000280C0000}"/>
    <cellStyle name="Cálculo 10 2 3" xfId="10589" xr:uid="{00000000-0005-0000-0000-0000290C0000}"/>
    <cellStyle name="Cálculo 10 3" xfId="10373" xr:uid="{00000000-0005-0000-0000-00002A0C0000}"/>
    <cellStyle name="Cálculo 10 3 2" xfId="11731" xr:uid="{00000000-0005-0000-0000-00002B0C0000}"/>
    <cellStyle name="Cálculo 11" xfId="2105" xr:uid="{00000000-0005-0000-0000-00002C0C0000}"/>
    <cellStyle name="Cálculo 11 2" xfId="8611" xr:uid="{00000000-0005-0000-0000-00002D0C0000}"/>
    <cellStyle name="Cálculo 11 2 2" xfId="11198" xr:uid="{00000000-0005-0000-0000-00002E0C0000}"/>
    <cellStyle name="Cálculo 11 2 2 2" xfId="12160" xr:uid="{00000000-0005-0000-0000-00002F0C0000}"/>
    <cellStyle name="Cálculo 11 2 3" xfId="10588" xr:uid="{00000000-0005-0000-0000-0000300C0000}"/>
    <cellStyle name="Cálculo 11 3" xfId="10374" xr:uid="{00000000-0005-0000-0000-0000310C0000}"/>
    <cellStyle name="Cálculo 11 3 2" xfId="11732" xr:uid="{00000000-0005-0000-0000-0000320C0000}"/>
    <cellStyle name="Cálculo 12" xfId="2697" xr:uid="{00000000-0005-0000-0000-0000330C0000}"/>
    <cellStyle name="Cálculo 12 2" xfId="8705" xr:uid="{00000000-0005-0000-0000-0000340C0000}"/>
    <cellStyle name="Cálculo 12 2 2" xfId="11271" xr:uid="{00000000-0005-0000-0000-0000350C0000}"/>
    <cellStyle name="Cálculo 12 2 2 2" xfId="12233" xr:uid="{00000000-0005-0000-0000-0000360C0000}"/>
    <cellStyle name="Cálculo 12 2 3" xfId="10526" xr:uid="{00000000-0005-0000-0000-0000370C0000}"/>
    <cellStyle name="Cálculo 12 3" xfId="10449" xr:uid="{00000000-0005-0000-0000-0000380C0000}"/>
    <cellStyle name="Cálculo 12 3 2" xfId="11805" xr:uid="{00000000-0005-0000-0000-0000390C0000}"/>
    <cellStyle name="Cálculo 12 4" xfId="10890"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4" xr:uid="{00000000-0005-0000-0000-00003E0C0000}"/>
    <cellStyle name="Cálculo 2 10 2 2 2" xfId="12186" xr:uid="{00000000-0005-0000-0000-00003F0C0000}"/>
    <cellStyle name="Cálculo 2 10 2 3" xfId="10570" xr:uid="{00000000-0005-0000-0000-0000400C0000}"/>
    <cellStyle name="Cálculo 2 10 3" xfId="10402" xr:uid="{00000000-0005-0000-0000-0000410C0000}"/>
    <cellStyle name="Cálculo 2 10 3 2" xfId="11758" xr:uid="{00000000-0005-0000-0000-0000420C0000}"/>
    <cellStyle name="Cálculo 2 11" xfId="8336" xr:uid="{00000000-0005-0000-0000-0000430C0000}"/>
    <cellStyle name="Cálculo 2 11 2" xfId="10933" xr:uid="{00000000-0005-0000-0000-0000440C0000}"/>
    <cellStyle name="Cálculo 2 11 2 2" xfId="11895" xr:uid="{00000000-0005-0000-0000-0000450C0000}"/>
    <cellStyle name="Cálculo 2 11 3" xfId="10241" xr:uid="{00000000-0005-0000-0000-0000460C0000}"/>
    <cellStyle name="Cálculo 2 12" xfId="10070" xr:uid="{00000000-0005-0000-0000-0000470C0000}"/>
    <cellStyle name="Cálculo 2 12 2" xfId="11465" xr:uid="{00000000-0005-0000-0000-0000480C0000}"/>
    <cellStyle name="Cálculo 2 2" xfId="2409" xr:uid="{00000000-0005-0000-0000-0000490C0000}"/>
    <cellStyle name="Cálculo 2 2 2" xfId="8640" xr:uid="{00000000-0005-0000-0000-00004A0C0000}"/>
    <cellStyle name="Cálculo 2 2 2 2" xfId="11225" xr:uid="{00000000-0005-0000-0000-00004B0C0000}"/>
    <cellStyle name="Cálculo 2 2 2 2 2" xfId="12187" xr:uid="{00000000-0005-0000-0000-00004C0C0000}"/>
    <cellStyle name="Cálculo 2 2 2 3" xfId="10569" xr:uid="{00000000-0005-0000-0000-00004D0C0000}"/>
    <cellStyle name="Cálculo 2 2 3" xfId="10403" xr:uid="{00000000-0005-0000-0000-00004E0C0000}"/>
    <cellStyle name="Cálculo 2 2 3 2" xfId="11759" xr:uid="{00000000-0005-0000-0000-00004F0C0000}"/>
    <cellStyle name="Cálculo 2 3" xfId="2410" xr:uid="{00000000-0005-0000-0000-0000500C0000}"/>
    <cellStyle name="Cálculo 2 3 2" xfId="8641" xr:uid="{00000000-0005-0000-0000-0000510C0000}"/>
    <cellStyle name="Cálculo 2 3 2 2" xfId="11226" xr:uid="{00000000-0005-0000-0000-0000520C0000}"/>
    <cellStyle name="Cálculo 2 3 2 2 2" xfId="12188" xr:uid="{00000000-0005-0000-0000-0000530C0000}"/>
    <cellStyle name="Cálculo 2 3 2 3" xfId="10568" xr:uid="{00000000-0005-0000-0000-0000540C0000}"/>
    <cellStyle name="Cálculo 2 3 3" xfId="10404" xr:uid="{00000000-0005-0000-0000-0000550C0000}"/>
    <cellStyle name="Cálculo 2 3 3 2" xfId="11760" xr:uid="{00000000-0005-0000-0000-0000560C0000}"/>
    <cellStyle name="Cálculo 2 4" xfId="2411" xr:uid="{00000000-0005-0000-0000-0000570C0000}"/>
    <cellStyle name="Cálculo 2 4 2" xfId="8642" xr:uid="{00000000-0005-0000-0000-0000580C0000}"/>
    <cellStyle name="Cálculo 2 4 2 2" xfId="11227" xr:uid="{00000000-0005-0000-0000-0000590C0000}"/>
    <cellStyle name="Cálculo 2 4 2 2 2" xfId="12189" xr:uid="{00000000-0005-0000-0000-00005A0C0000}"/>
    <cellStyle name="Cálculo 2 4 2 3" xfId="10567" xr:uid="{00000000-0005-0000-0000-00005B0C0000}"/>
    <cellStyle name="Cálculo 2 4 3" xfId="10405" xr:uid="{00000000-0005-0000-0000-00005C0C0000}"/>
    <cellStyle name="Cálculo 2 4 3 2" xfId="11761" xr:uid="{00000000-0005-0000-0000-00005D0C0000}"/>
    <cellStyle name="Cálculo 2 5" xfId="2412" xr:uid="{00000000-0005-0000-0000-00005E0C0000}"/>
    <cellStyle name="Cálculo 2 5 2" xfId="8643" xr:uid="{00000000-0005-0000-0000-00005F0C0000}"/>
    <cellStyle name="Cálculo 2 5 2 2" xfId="11228" xr:uid="{00000000-0005-0000-0000-0000600C0000}"/>
    <cellStyle name="Cálculo 2 5 2 2 2" xfId="12190" xr:uid="{00000000-0005-0000-0000-0000610C0000}"/>
    <cellStyle name="Cálculo 2 5 2 3" xfId="10566" xr:uid="{00000000-0005-0000-0000-0000620C0000}"/>
    <cellStyle name="Cálculo 2 5 3" xfId="10406" xr:uid="{00000000-0005-0000-0000-0000630C0000}"/>
    <cellStyle name="Cálculo 2 5 3 2" xfId="11762" xr:uid="{00000000-0005-0000-0000-0000640C0000}"/>
    <cellStyle name="Cálculo 2 6" xfId="2413" xr:uid="{00000000-0005-0000-0000-0000650C0000}"/>
    <cellStyle name="Cálculo 2 6 2" xfId="8644" xr:uid="{00000000-0005-0000-0000-0000660C0000}"/>
    <cellStyle name="Cálculo 2 6 2 2" xfId="11229" xr:uid="{00000000-0005-0000-0000-0000670C0000}"/>
    <cellStyle name="Cálculo 2 6 2 2 2" xfId="12191" xr:uid="{00000000-0005-0000-0000-0000680C0000}"/>
    <cellStyle name="Cálculo 2 6 2 3" xfId="10565" xr:uid="{00000000-0005-0000-0000-0000690C0000}"/>
    <cellStyle name="Cálculo 2 6 3" xfId="10407" xr:uid="{00000000-0005-0000-0000-00006A0C0000}"/>
    <cellStyle name="Cálculo 2 6 3 2" xfId="11763" xr:uid="{00000000-0005-0000-0000-00006B0C0000}"/>
    <cellStyle name="Cálculo 2 7" xfId="2414" xr:uid="{00000000-0005-0000-0000-00006C0C0000}"/>
    <cellStyle name="Cálculo 2 7 2" xfId="8645" xr:uid="{00000000-0005-0000-0000-00006D0C0000}"/>
    <cellStyle name="Cálculo 2 7 2 2" xfId="11230" xr:uid="{00000000-0005-0000-0000-00006E0C0000}"/>
    <cellStyle name="Cálculo 2 7 2 2 2" xfId="12192" xr:uid="{00000000-0005-0000-0000-00006F0C0000}"/>
    <cellStyle name="Cálculo 2 7 2 3" xfId="10217" xr:uid="{00000000-0005-0000-0000-0000700C0000}"/>
    <cellStyle name="Cálculo 2 7 3" xfId="10408" xr:uid="{00000000-0005-0000-0000-0000710C0000}"/>
    <cellStyle name="Cálculo 2 7 3 2" xfId="11764" xr:uid="{00000000-0005-0000-0000-0000720C0000}"/>
    <cellStyle name="Cálculo 2 8" xfId="2415" xr:uid="{00000000-0005-0000-0000-0000730C0000}"/>
    <cellStyle name="Cálculo 2 8 2" xfId="8646" xr:uid="{00000000-0005-0000-0000-0000740C0000}"/>
    <cellStyle name="Cálculo 2 8 2 2" xfId="11231" xr:uid="{00000000-0005-0000-0000-0000750C0000}"/>
    <cellStyle name="Cálculo 2 8 2 2 2" xfId="12193" xr:uid="{00000000-0005-0000-0000-0000760C0000}"/>
    <cellStyle name="Cálculo 2 8 2 3" xfId="10564" xr:uid="{00000000-0005-0000-0000-0000770C0000}"/>
    <cellStyle name="Cálculo 2 8 3" xfId="10409" xr:uid="{00000000-0005-0000-0000-0000780C0000}"/>
    <cellStyle name="Cálculo 2 8 3 2" xfId="11765" xr:uid="{00000000-0005-0000-0000-0000790C0000}"/>
    <cellStyle name="Cálculo 2 9" xfId="2416" xr:uid="{00000000-0005-0000-0000-00007A0C0000}"/>
    <cellStyle name="Cálculo 2 9 2" xfId="8647" xr:uid="{00000000-0005-0000-0000-00007B0C0000}"/>
    <cellStyle name="Cálculo 2 9 2 2" xfId="11232" xr:uid="{00000000-0005-0000-0000-00007C0C0000}"/>
    <cellStyle name="Cálculo 2 9 2 2 2" xfId="12194" xr:uid="{00000000-0005-0000-0000-00007D0C0000}"/>
    <cellStyle name="Cálculo 2 9 2 3" xfId="10563" xr:uid="{00000000-0005-0000-0000-00007E0C0000}"/>
    <cellStyle name="Cálculo 2 9 3" xfId="10410" xr:uid="{00000000-0005-0000-0000-00007F0C0000}"/>
    <cellStyle name="Cálculo 2 9 3 2" xfId="11766"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4" xr:uid="{00000000-0005-0000-0000-0000840C0000}"/>
    <cellStyle name="Cálculo 3 2 2 2" xfId="11896" xr:uid="{00000000-0005-0000-0000-0000850C0000}"/>
    <cellStyle name="Cálculo 3 2 3" xfId="10832" xr:uid="{00000000-0005-0000-0000-0000860C0000}"/>
    <cellStyle name="Cálculo 3 3" xfId="10071" xr:uid="{00000000-0005-0000-0000-0000870C0000}"/>
    <cellStyle name="Cálculo 3 3 2" xfId="11466" xr:uid="{00000000-0005-0000-0000-0000880C0000}"/>
    <cellStyle name="Cálculo 4" xfId="159" xr:uid="{00000000-0005-0000-0000-0000890C0000}"/>
    <cellStyle name="Cálculo 4 2" xfId="8338" xr:uid="{00000000-0005-0000-0000-00008A0C0000}"/>
    <cellStyle name="Cálculo 4 2 2" xfId="10935" xr:uid="{00000000-0005-0000-0000-00008B0C0000}"/>
    <cellStyle name="Cálculo 4 2 2 2" xfId="11897" xr:uid="{00000000-0005-0000-0000-00008C0C0000}"/>
    <cellStyle name="Cálculo 4 2 3" xfId="10240" xr:uid="{00000000-0005-0000-0000-00008D0C0000}"/>
    <cellStyle name="Cálculo 4 3" xfId="10072" xr:uid="{00000000-0005-0000-0000-00008E0C0000}"/>
    <cellStyle name="Cálculo 4 3 2" xfId="11467" xr:uid="{00000000-0005-0000-0000-00008F0C0000}"/>
    <cellStyle name="Cálculo 5" xfId="160" xr:uid="{00000000-0005-0000-0000-0000900C0000}"/>
    <cellStyle name="Cálculo 5 2" xfId="8339" xr:uid="{00000000-0005-0000-0000-0000910C0000}"/>
    <cellStyle name="Cálculo 5 2 2" xfId="10936" xr:uid="{00000000-0005-0000-0000-0000920C0000}"/>
    <cellStyle name="Cálculo 5 2 2 2" xfId="11898" xr:uid="{00000000-0005-0000-0000-0000930C0000}"/>
    <cellStyle name="Cálculo 5 2 3" xfId="10128" xr:uid="{00000000-0005-0000-0000-0000940C0000}"/>
    <cellStyle name="Cálculo 5 3" xfId="10073" xr:uid="{00000000-0005-0000-0000-0000950C0000}"/>
    <cellStyle name="Cálculo 5 3 2" xfId="11468" xr:uid="{00000000-0005-0000-0000-0000960C0000}"/>
    <cellStyle name="Cálculo 6" xfId="161" xr:uid="{00000000-0005-0000-0000-0000970C0000}"/>
    <cellStyle name="Cálculo 6 2" xfId="8340" xr:uid="{00000000-0005-0000-0000-0000980C0000}"/>
    <cellStyle name="Cálculo 6 2 2" xfId="10937" xr:uid="{00000000-0005-0000-0000-0000990C0000}"/>
    <cellStyle name="Cálculo 6 2 2 2" xfId="11899" xr:uid="{00000000-0005-0000-0000-00009A0C0000}"/>
    <cellStyle name="Cálculo 6 2 3" xfId="10831" xr:uid="{00000000-0005-0000-0000-00009B0C0000}"/>
    <cellStyle name="Cálculo 6 3" xfId="10074" xr:uid="{00000000-0005-0000-0000-00009C0C0000}"/>
    <cellStyle name="Cálculo 6 3 2" xfId="11469" xr:uid="{00000000-0005-0000-0000-00009D0C0000}"/>
    <cellStyle name="Cálculo 7" xfId="162" xr:uid="{00000000-0005-0000-0000-00009E0C0000}"/>
    <cellStyle name="Cálculo 7 2" xfId="8341" xr:uid="{00000000-0005-0000-0000-00009F0C0000}"/>
    <cellStyle name="Cálculo 7 2 2" xfId="10938" xr:uid="{00000000-0005-0000-0000-0000A00C0000}"/>
    <cellStyle name="Cálculo 7 2 2 2" xfId="11900" xr:uid="{00000000-0005-0000-0000-0000A10C0000}"/>
    <cellStyle name="Cálculo 7 2 3" xfId="10239" xr:uid="{00000000-0005-0000-0000-0000A20C0000}"/>
    <cellStyle name="Cálculo 7 3" xfId="10075" xr:uid="{00000000-0005-0000-0000-0000A30C0000}"/>
    <cellStyle name="Cálculo 7 3 2" xfId="11470" xr:uid="{00000000-0005-0000-0000-0000A40C0000}"/>
    <cellStyle name="Cálculo 8" xfId="163" xr:uid="{00000000-0005-0000-0000-0000A50C0000}"/>
    <cellStyle name="Cálculo 8 2" xfId="8342" xr:uid="{00000000-0005-0000-0000-0000A60C0000}"/>
    <cellStyle name="Cálculo 8 2 2" xfId="10939" xr:uid="{00000000-0005-0000-0000-0000A70C0000}"/>
    <cellStyle name="Cálculo 8 2 2 2" xfId="11901" xr:uid="{00000000-0005-0000-0000-0000A80C0000}"/>
    <cellStyle name="Cálculo 8 2 3" xfId="10830" xr:uid="{00000000-0005-0000-0000-0000A90C0000}"/>
    <cellStyle name="Cálculo 8 3" xfId="10076" xr:uid="{00000000-0005-0000-0000-0000AA0C0000}"/>
    <cellStyle name="Cálculo 8 3 2" xfId="11471" xr:uid="{00000000-0005-0000-0000-0000AB0C0000}"/>
    <cellStyle name="Cálculo 9" xfId="164" xr:uid="{00000000-0005-0000-0000-0000AC0C0000}"/>
    <cellStyle name="Cálculo 9 2" xfId="8343" xr:uid="{00000000-0005-0000-0000-0000AD0C0000}"/>
    <cellStyle name="Cálculo 9 2 2" xfId="10940" xr:uid="{00000000-0005-0000-0000-0000AE0C0000}"/>
    <cellStyle name="Cálculo 9 2 2 2" xfId="11902" xr:uid="{00000000-0005-0000-0000-0000AF0C0000}"/>
    <cellStyle name="Cálculo 9 2 3" xfId="10238" xr:uid="{00000000-0005-0000-0000-0000B00C0000}"/>
    <cellStyle name="Cálculo 9 3" xfId="10077" xr:uid="{00000000-0005-0000-0000-0000B10C0000}"/>
    <cellStyle name="Cálculo 9 3 2" xfId="11472"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4" xr:uid="{00000000-0005-0000-0000-0000EB0C0000}"/>
    <cellStyle name="Comma 2 2 3" xfId="12338" xr:uid="{00000000-0005-0000-0000-0000EC0C0000}"/>
    <cellStyle name="Comma 2 3" xfId="11443" xr:uid="{00000000-0005-0000-0000-0000ED0C0000}"/>
    <cellStyle name="Comma 2 4" xfId="12337" xr:uid="{00000000-0005-0000-0000-0000EE0C0000}"/>
    <cellStyle name="Comma_12matrix" xfId="9950" xr:uid="{00000000-0005-0000-0000-0000EF0C0000}"/>
    <cellStyle name="Comma0" xfId="1950" xr:uid="{00000000-0005-0000-0000-0000F00C0000}"/>
    <cellStyle name="Company" xfId="9951" xr:uid="{00000000-0005-0000-0000-0000F10C0000}"/>
    <cellStyle name="Contabilidad" xfId="9952" xr:uid="{00000000-0005-0000-0000-0000F20C0000}"/>
    <cellStyle name="Contabilidad (0)" xfId="9953" xr:uid="{00000000-0005-0000-0000-0000F30C0000}"/>
    <cellStyle name="CurRatio" xfId="9954"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5" xr:uid="{00000000-0005-0000-0000-00000A0E0000}"/>
    <cellStyle name="Currency 2" xfId="5450" xr:uid="{00000000-0005-0000-0000-00000B0E0000}"/>
    <cellStyle name="Currency 2 2" xfId="5451" xr:uid="{00000000-0005-0000-0000-00000C0E0000}"/>
    <cellStyle name="Currency 2 2 2" xfId="11446" xr:uid="{00000000-0005-0000-0000-00000D0E0000}"/>
    <cellStyle name="Currency 2 2 3" xfId="12340" xr:uid="{00000000-0005-0000-0000-00000E0E0000}"/>
    <cellStyle name="Currency 2 3" xfId="11445" xr:uid="{00000000-0005-0000-0000-00000F0E0000}"/>
    <cellStyle name="Currency 2 4" xfId="12339" xr:uid="{00000000-0005-0000-0000-0000100E0000}"/>
    <cellStyle name="Currency_12matrix" xfId="9956" xr:uid="{00000000-0005-0000-0000-0000110E0000}"/>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7" xr:uid="{00000000-0005-0000-0000-0000C5100000}"/>
    <cellStyle name="Date, Short" xfId="9958" xr:uid="{00000000-0005-0000-0000-0000C6100000}"/>
    <cellStyle name="Date_Estrategia y Desarrollo - ago 2007" xfId="9959" xr:uid="{00000000-0005-0000-0000-0000C7100000}"/>
    <cellStyle name="Double Accounting" xfId="9960"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9" xr:uid="{00000000-0005-0000-0000-000062110000}"/>
    <cellStyle name="Entrada 10 2 2 2" xfId="12161" xr:uid="{00000000-0005-0000-0000-000063110000}"/>
    <cellStyle name="Entrada 10 2 3" xfId="10587" xr:uid="{00000000-0005-0000-0000-000064110000}"/>
    <cellStyle name="Entrada 10 3" xfId="10375" xr:uid="{00000000-0005-0000-0000-000065110000}"/>
    <cellStyle name="Entrada 10 3 2" xfId="11733" xr:uid="{00000000-0005-0000-0000-000066110000}"/>
    <cellStyle name="Entrada 11" xfId="2125" xr:uid="{00000000-0005-0000-0000-000067110000}"/>
    <cellStyle name="Entrada 11 2" xfId="8613" xr:uid="{00000000-0005-0000-0000-000068110000}"/>
    <cellStyle name="Entrada 11 2 2" xfId="11200" xr:uid="{00000000-0005-0000-0000-000069110000}"/>
    <cellStyle name="Entrada 11 2 2 2" xfId="12162" xr:uid="{00000000-0005-0000-0000-00006A110000}"/>
    <cellStyle name="Entrada 11 2 3" xfId="10586" xr:uid="{00000000-0005-0000-0000-00006B110000}"/>
    <cellStyle name="Entrada 11 3" xfId="10376" xr:uid="{00000000-0005-0000-0000-00006C110000}"/>
    <cellStyle name="Entrada 11 3 2" xfId="11734" xr:uid="{00000000-0005-0000-0000-00006D110000}"/>
    <cellStyle name="Entrada 12" xfId="2707" xr:uid="{00000000-0005-0000-0000-00006E110000}"/>
    <cellStyle name="Entrada 12 2" xfId="8706" xr:uid="{00000000-0005-0000-0000-00006F110000}"/>
    <cellStyle name="Entrada 12 2 2" xfId="11272" xr:uid="{00000000-0005-0000-0000-000070110000}"/>
    <cellStyle name="Entrada 12 2 2 2" xfId="12234" xr:uid="{00000000-0005-0000-0000-000071110000}"/>
    <cellStyle name="Entrada 12 2 3" xfId="10525" xr:uid="{00000000-0005-0000-0000-000072110000}"/>
    <cellStyle name="Entrada 12 3" xfId="10450" xr:uid="{00000000-0005-0000-0000-000073110000}"/>
    <cellStyle name="Entrada 12 3 2" xfId="11806" xr:uid="{00000000-0005-0000-0000-000074110000}"/>
    <cellStyle name="Entrada 12 4" xfId="11333"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3" xr:uid="{00000000-0005-0000-0000-000079110000}"/>
    <cellStyle name="Entrada 2 10 2 2 2" xfId="12195" xr:uid="{00000000-0005-0000-0000-00007A110000}"/>
    <cellStyle name="Entrada 2 10 2 3" xfId="10562" xr:uid="{00000000-0005-0000-0000-00007B110000}"/>
    <cellStyle name="Entrada 2 10 3" xfId="10411" xr:uid="{00000000-0005-0000-0000-00007C110000}"/>
    <cellStyle name="Entrada 2 10 3 2" xfId="11767" xr:uid="{00000000-0005-0000-0000-00007D110000}"/>
    <cellStyle name="Entrada 2 11" xfId="8344" xr:uid="{00000000-0005-0000-0000-00007E110000}"/>
    <cellStyle name="Entrada 2 11 2" xfId="10941" xr:uid="{00000000-0005-0000-0000-00007F110000}"/>
    <cellStyle name="Entrada 2 11 2 2" xfId="11903" xr:uid="{00000000-0005-0000-0000-000080110000}"/>
    <cellStyle name="Entrada 2 11 3" xfId="10829" xr:uid="{00000000-0005-0000-0000-000081110000}"/>
    <cellStyle name="Entrada 2 12" xfId="10078" xr:uid="{00000000-0005-0000-0000-000082110000}"/>
    <cellStyle name="Entrada 2 12 2" xfId="11473" xr:uid="{00000000-0005-0000-0000-000083110000}"/>
    <cellStyle name="Entrada 2 2" xfId="2510" xr:uid="{00000000-0005-0000-0000-000084110000}"/>
    <cellStyle name="Entrada 2 2 2" xfId="8649" xr:uid="{00000000-0005-0000-0000-000085110000}"/>
    <cellStyle name="Entrada 2 2 2 2" xfId="11234" xr:uid="{00000000-0005-0000-0000-000086110000}"/>
    <cellStyle name="Entrada 2 2 2 2 2" xfId="12196" xr:uid="{00000000-0005-0000-0000-000087110000}"/>
    <cellStyle name="Entrada 2 2 2 3" xfId="10561" xr:uid="{00000000-0005-0000-0000-000088110000}"/>
    <cellStyle name="Entrada 2 2 3" xfId="10412" xr:uid="{00000000-0005-0000-0000-000089110000}"/>
    <cellStyle name="Entrada 2 2 3 2" xfId="11768" xr:uid="{00000000-0005-0000-0000-00008A110000}"/>
    <cellStyle name="Entrada 2 3" xfId="2511" xr:uid="{00000000-0005-0000-0000-00008B110000}"/>
    <cellStyle name="Entrada 2 3 2" xfId="8650" xr:uid="{00000000-0005-0000-0000-00008C110000}"/>
    <cellStyle name="Entrada 2 3 2 2" xfId="11235" xr:uid="{00000000-0005-0000-0000-00008D110000}"/>
    <cellStyle name="Entrada 2 3 2 2 2" xfId="12197" xr:uid="{00000000-0005-0000-0000-00008E110000}"/>
    <cellStyle name="Entrada 2 3 2 3" xfId="10560" xr:uid="{00000000-0005-0000-0000-00008F110000}"/>
    <cellStyle name="Entrada 2 3 3" xfId="10413" xr:uid="{00000000-0005-0000-0000-000090110000}"/>
    <cellStyle name="Entrada 2 3 3 2" xfId="11769" xr:uid="{00000000-0005-0000-0000-000091110000}"/>
    <cellStyle name="Entrada 2 4" xfId="2512" xr:uid="{00000000-0005-0000-0000-000092110000}"/>
    <cellStyle name="Entrada 2 4 2" xfId="8651" xr:uid="{00000000-0005-0000-0000-000093110000}"/>
    <cellStyle name="Entrada 2 4 2 2" xfId="11236" xr:uid="{00000000-0005-0000-0000-000094110000}"/>
    <cellStyle name="Entrada 2 4 2 2 2" xfId="12198" xr:uid="{00000000-0005-0000-0000-000095110000}"/>
    <cellStyle name="Entrada 2 4 2 3" xfId="10559" xr:uid="{00000000-0005-0000-0000-000096110000}"/>
    <cellStyle name="Entrada 2 4 3" xfId="10414" xr:uid="{00000000-0005-0000-0000-000097110000}"/>
    <cellStyle name="Entrada 2 4 3 2" xfId="11770" xr:uid="{00000000-0005-0000-0000-000098110000}"/>
    <cellStyle name="Entrada 2 5" xfId="2513" xr:uid="{00000000-0005-0000-0000-000099110000}"/>
    <cellStyle name="Entrada 2 5 2" xfId="8652" xr:uid="{00000000-0005-0000-0000-00009A110000}"/>
    <cellStyle name="Entrada 2 5 2 2" xfId="11237" xr:uid="{00000000-0005-0000-0000-00009B110000}"/>
    <cellStyle name="Entrada 2 5 2 2 2" xfId="12199" xr:uid="{00000000-0005-0000-0000-00009C110000}"/>
    <cellStyle name="Entrada 2 5 2 3" xfId="10558" xr:uid="{00000000-0005-0000-0000-00009D110000}"/>
    <cellStyle name="Entrada 2 5 3" xfId="10415" xr:uid="{00000000-0005-0000-0000-00009E110000}"/>
    <cellStyle name="Entrada 2 5 3 2" xfId="11771" xr:uid="{00000000-0005-0000-0000-00009F110000}"/>
    <cellStyle name="Entrada 2 6" xfId="2514" xr:uid="{00000000-0005-0000-0000-0000A0110000}"/>
    <cellStyle name="Entrada 2 6 2" xfId="8653" xr:uid="{00000000-0005-0000-0000-0000A1110000}"/>
    <cellStyle name="Entrada 2 6 2 2" xfId="11238" xr:uid="{00000000-0005-0000-0000-0000A2110000}"/>
    <cellStyle name="Entrada 2 6 2 2 2" xfId="12200" xr:uid="{00000000-0005-0000-0000-0000A3110000}"/>
    <cellStyle name="Entrada 2 6 2 3" xfId="10557" xr:uid="{00000000-0005-0000-0000-0000A4110000}"/>
    <cellStyle name="Entrada 2 6 3" xfId="10416" xr:uid="{00000000-0005-0000-0000-0000A5110000}"/>
    <cellStyle name="Entrada 2 6 3 2" xfId="11772" xr:uid="{00000000-0005-0000-0000-0000A6110000}"/>
    <cellStyle name="Entrada 2 7" xfId="2515" xr:uid="{00000000-0005-0000-0000-0000A7110000}"/>
    <cellStyle name="Entrada 2 7 2" xfId="8654" xr:uid="{00000000-0005-0000-0000-0000A8110000}"/>
    <cellStyle name="Entrada 2 7 2 2" xfId="11239" xr:uid="{00000000-0005-0000-0000-0000A9110000}"/>
    <cellStyle name="Entrada 2 7 2 2 2" xfId="12201" xr:uid="{00000000-0005-0000-0000-0000AA110000}"/>
    <cellStyle name="Entrada 2 7 2 3" xfId="10556" xr:uid="{00000000-0005-0000-0000-0000AB110000}"/>
    <cellStyle name="Entrada 2 7 3" xfId="10417" xr:uid="{00000000-0005-0000-0000-0000AC110000}"/>
    <cellStyle name="Entrada 2 7 3 2" xfId="11773" xr:uid="{00000000-0005-0000-0000-0000AD110000}"/>
    <cellStyle name="Entrada 2 8" xfId="2516" xr:uid="{00000000-0005-0000-0000-0000AE110000}"/>
    <cellStyle name="Entrada 2 8 2" xfId="8655" xr:uid="{00000000-0005-0000-0000-0000AF110000}"/>
    <cellStyle name="Entrada 2 8 2 2" xfId="11240" xr:uid="{00000000-0005-0000-0000-0000B0110000}"/>
    <cellStyle name="Entrada 2 8 2 2 2" xfId="12202" xr:uid="{00000000-0005-0000-0000-0000B1110000}"/>
    <cellStyle name="Entrada 2 8 2 3" xfId="10555" xr:uid="{00000000-0005-0000-0000-0000B2110000}"/>
    <cellStyle name="Entrada 2 8 3" xfId="10418" xr:uid="{00000000-0005-0000-0000-0000B3110000}"/>
    <cellStyle name="Entrada 2 8 3 2" xfId="11774" xr:uid="{00000000-0005-0000-0000-0000B4110000}"/>
    <cellStyle name="Entrada 2 9" xfId="2517" xr:uid="{00000000-0005-0000-0000-0000B5110000}"/>
    <cellStyle name="Entrada 2 9 2" xfId="8656" xr:uid="{00000000-0005-0000-0000-0000B6110000}"/>
    <cellStyle name="Entrada 2 9 2 2" xfId="11241" xr:uid="{00000000-0005-0000-0000-0000B7110000}"/>
    <cellStyle name="Entrada 2 9 2 2 2" xfId="12203" xr:uid="{00000000-0005-0000-0000-0000B8110000}"/>
    <cellStyle name="Entrada 2 9 2 3" xfId="10554" xr:uid="{00000000-0005-0000-0000-0000B9110000}"/>
    <cellStyle name="Entrada 2 9 3" xfId="10419" xr:uid="{00000000-0005-0000-0000-0000BA110000}"/>
    <cellStyle name="Entrada 2 9 3 2" xfId="11775"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42" xr:uid="{00000000-0005-0000-0000-0000BF110000}"/>
    <cellStyle name="Entrada 3 2 2 2" xfId="11904" xr:uid="{00000000-0005-0000-0000-0000C0110000}"/>
    <cellStyle name="Entrada 3 2 3" xfId="10237" xr:uid="{00000000-0005-0000-0000-0000C1110000}"/>
    <cellStyle name="Entrada 3 3" xfId="10079" xr:uid="{00000000-0005-0000-0000-0000C2110000}"/>
    <cellStyle name="Entrada 3 3 2" xfId="11474" xr:uid="{00000000-0005-0000-0000-0000C3110000}"/>
    <cellStyle name="Entrada 4" xfId="239" xr:uid="{00000000-0005-0000-0000-0000C4110000}"/>
    <cellStyle name="Entrada 4 2" xfId="8346" xr:uid="{00000000-0005-0000-0000-0000C5110000}"/>
    <cellStyle name="Entrada 4 2 2" xfId="10943" xr:uid="{00000000-0005-0000-0000-0000C6110000}"/>
    <cellStyle name="Entrada 4 2 2 2" xfId="11905" xr:uid="{00000000-0005-0000-0000-0000C7110000}"/>
    <cellStyle name="Entrada 4 2 3" xfId="10828" xr:uid="{00000000-0005-0000-0000-0000C8110000}"/>
    <cellStyle name="Entrada 4 3" xfId="10080" xr:uid="{00000000-0005-0000-0000-0000C9110000}"/>
    <cellStyle name="Entrada 4 3 2" xfId="11475" xr:uid="{00000000-0005-0000-0000-0000CA110000}"/>
    <cellStyle name="Entrada 5" xfId="240" xr:uid="{00000000-0005-0000-0000-0000CB110000}"/>
    <cellStyle name="Entrada 5 2" xfId="8347" xr:uid="{00000000-0005-0000-0000-0000CC110000}"/>
    <cellStyle name="Entrada 5 2 2" xfId="10944" xr:uid="{00000000-0005-0000-0000-0000CD110000}"/>
    <cellStyle name="Entrada 5 2 2 2" xfId="11906" xr:uid="{00000000-0005-0000-0000-0000CE110000}"/>
    <cellStyle name="Entrada 5 2 3" xfId="10827" xr:uid="{00000000-0005-0000-0000-0000CF110000}"/>
    <cellStyle name="Entrada 5 3" xfId="10081" xr:uid="{00000000-0005-0000-0000-0000D0110000}"/>
    <cellStyle name="Entrada 5 3 2" xfId="11476" xr:uid="{00000000-0005-0000-0000-0000D1110000}"/>
    <cellStyle name="Entrada 6" xfId="241" xr:uid="{00000000-0005-0000-0000-0000D2110000}"/>
    <cellStyle name="Entrada 6 2" xfId="8348" xr:uid="{00000000-0005-0000-0000-0000D3110000}"/>
    <cellStyle name="Entrada 6 2 2" xfId="10945" xr:uid="{00000000-0005-0000-0000-0000D4110000}"/>
    <cellStyle name="Entrada 6 2 2 2" xfId="11907" xr:uid="{00000000-0005-0000-0000-0000D5110000}"/>
    <cellStyle name="Entrada 6 2 3" xfId="10826" xr:uid="{00000000-0005-0000-0000-0000D6110000}"/>
    <cellStyle name="Entrada 6 3" xfId="10082" xr:uid="{00000000-0005-0000-0000-0000D7110000}"/>
    <cellStyle name="Entrada 6 3 2" xfId="11477" xr:uid="{00000000-0005-0000-0000-0000D8110000}"/>
    <cellStyle name="Entrada 7" xfId="242" xr:uid="{00000000-0005-0000-0000-0000D9110000}"/>
    <cellStyle name="Entrada 7 2" xfId="8349" xr:uid="{00000000-0005-0000-0000-0000DA110000}"/>
    <cellStyle name="Entrada 7 2 2" xfId="10946" xr:uid="{00000000-0005-0000-0000-0000DB110000}"/>
    <cellStyle name="Entrada 7 2 2 2" xfId="11908" xr:uid="{00000000-0005-0000-0000-0000DC110000}"/>
    <cellStyle name="Entrada 7 2 3" xfId="10825" xr:uid="{00000000-0005-0000-0000-0000DD110000}"/>
    <cellStyle name="Entrada 7 3" xfId="10083" xr:uid="{00000000-0005-0000-0000-0000DE110000}"/>
    <cellStyle name="Entrada 7 3 2" xfId="11478" xr:uid="{00000000-0005-0000-0000-0000DF110000}"/>
    <cellStyle name="Entrada 8" xfId="243" xr:uid="{00000000-0005-0000-0000-0000E0110000}"/>
    <cellStyle name="Entrada 8 2" xfId="8350" xr:uid="{00000000-0005-0000-0000-0000E1110000}"/>
    <cellStyle name="Entrada 8 2 2" xfId="10947" xr:uid="{00000000-0005-0000-0000-0000E2110000}"/>
    <cellStyle name="Entrada 8 2 2 2" xfId="11909" xr:uid="{00000000-0005-0000-0000-0000E3110000}"/>
    <cellStyle name="Entrada 8 2 3" xfId="10824" xr:uid="{00000000-0005-0000-0000-0000E4110000}"/>
    <cellStyle name="Entrada 8 3" xfId="10084" xr:uid="{00000000-0005-0000-0000-0000E5110000}"/>
    <cellStyle name="Entrada 8 3 2" xfId="11479" xr:uid="{00000000-0005-0000-0000-0000E6110000}"/>
    <cellStyle name="Entrada 9" xfId="244" xr:uid="{00000000-0005-0000-0000-0000E7110000}"/>
    <cellStyle name="Entrada 9 2" xfId="8351" xr:uid="{00000000-0005-0000-0000-0000E8110000}"/>
    <cellStyle name="Entrada 9 2 2" xfId="10948" xr:uid="{00000000-0005-0000-0000-0000E9110000}"/>
    <cellStyle name="Entrada 9 2 2 2" xfId="11910" xr:uid="{00000000-0005-0000-0000-0000EA110000}"/>
    <cellStyle name="Entrada 9 2 3" xfId="10823" xr:uid="{00000000-0005-0000-0000-0000EB110000}"/>
    <cellStyle name="Entrada 9 3" xfId="10085" xr:uid="{00000000-0005-0000-0000-0000EC110000}"/>
    <cellStyle name="Entrada 9 3 2" xfId="11480"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7" xr:uid="{00000000-0005-0000-0000-0000BB120000}"/>
    <cellStyle name="Euro 3 5 3" xfId="12341" xr:uid="{00000000-0005-0000-0000-0000BC120000}"/>
    <cellStyle name="Euro 3 6" xfId="6252" xr:uid="{00000000-0005-0000-0000-0000BD120000}"/>
    <cellStyle name="Euro 3 6 2" xfId="11448" xr:uid="{00000000-0005-0000-0000-0000BE120000}"/>
    <cellStyle name="Euro 3 6 3" xfId="12342" xr:uid="{00000000-0005-0000-0000-0000BF120000}"/>
    <cellStyle name="Euro 3 7" xfId="6253" xr:uid="{00000000-0005-0000-0000-0000C0120000}"/>
    <cellStyle name="Euro 3 7 2" xfId="11449" xr:uid="{00000000-0005-0000-0000-0000C1120000}"/>
    <cellStyle name="Euro 3 7 3" xfId="12343" xr:uid="{00000000-0005-0000-0000-0000C2120000}"/>
    <cellStyle name="Euro 3 8" xfId="6254" xr:uid="{00000000-0005-0000-0000-0000C3120000}"/>
    <cellStyle name="Euro 3 8 2" xfId="11450" xr:uid="{00000000-0005-0000-0000-0000C4120000}"/>
    <cellStyle name="Euro 3 8 3" xfId="12344" xr:uid="{00000000-0005-0000-0000-0000C5120000}"/>
    <cellStyle name="Euro 3 9" xfId="6255" xr:uid="{00000000-0005-0000-0000-0000C6120000}"/>
    <cellStyle name="Euro 3 9 2" xfId="11451" xr:uid="{00000000-0005-0000-0000-0000C7120000}"/>
    <cellStyle name="Euro 3 9 3" xfId="12345" xr:uid="{00000000-0005-0000-0000-0000C8120000}"/>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52" xr:uid="{00000000-0005-0000-0000-000021130000}"/>
    <cellStyle name="Euro 68 3" xfId="12346" xr:uid="{00000000-0005-0000-0000-000022130000}"/>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61" xr:uid="{00000000-0005-0000-0000-000090140000}"/>
    <cellStyle name="hardno" xfId="9962" xr:uid="{00000000-0005-0000-0000-000091140000}"/>
    <cellStyle name="Head" xfId="9963"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4"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5"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6" xr:uid="{00000000-0005-0000-0000-0000EE140000}"/>
    <cellStyle name="highlight III" xfId="9967" xr:uid="{00000000-0005-0000-0000-0000EF140000}"/>
    <cellStyle name="highlight_Estrategia y Desarrollo - ago 2007" xfId="9968" xr:uid="{00000000-0005-0000-0000-0000F0140000}"/>
    <cellStyle name="Hipervínculo" xfId="1" builtinId="8"/>
    <cellStyle name="Hipervínculo 2" xfId="9969" xr:uid="{00000000-0005-0000-0000-0000F2140000}"/>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2" xfId="6684" xr:uid="{00000000-0005-0000-0000-00001C150000}"/>
    <cellStyle name="Input 2 2" xfId="8767" xr:uid="{00000000-0005-0000-0000-00001D150000}"/>
    <cellStyle name="Input 2 2 2" xfId="11315" xr:uid="{00000000-0005-0000-0000-00001E150000}"/>
    <cellStyle name="Input 2 2 2 2" xfId="12270" xr:uid="{00000000-0005-0000-0000-00001F150000}"/>
    <cellStyle name="Input 2 2 3" xfId="10492" xr:uid="{00000000-0005-0000-0000-000020150000}"/>
    <cellStyle name="Input 2 3" xfId="10870" xr:uid="{00000000-0005-0000-0000-000021150000}"/>
    <cellStyle name="Input 2 3 2" xfId="11851" xr:uid="{00000000-0005-0000-0000-000022150000}"/>
    <cellStyle name="Input 2 4" xfId="10069" xr:uid="{00000000-0005-0000-0000-000023150000}"/>
    <cellStyle name="Input 3" xfId="6685" xr:uid="{00000000-0005-0000-0000-000024150000}"/>
    <cellStyle name="Input 3 2" xfId="8768" xr:uid="{00000000-0005-0000-0000-000025150000}"/>
    <cellStyle name="Input 3 2 2" xfId="11316" xr:uid="{00000000-0005-0000-0000-000026150000}"/>
    <cellStyle name="Input 3 2 2 2" xfId="12271" xr:uid="{00000000-0005-0000-0000-000027150000}"/>
    <cellStyle name="Input 3 2 3" xfId="10211" xr:uid="{00000000-0005-0000-0000-000028150000}"/>
    <cellStyle name="Input 3 3" xfId="10871" xr:uid="{00000000-0005-0000-0000-000029150000}"/>
    <cellStyle name="Input 3 3 2" xfId="11852" xr:uid="{00000000-0005-0000-0000-00002A150000}"/>
    <cellStyle name="Input 3 4" xfId="10865" xr:uid="{00000000-0005-0000-0000-00002B150000}"/>
    <cellStyle name="Input 4" xfId="8657" xr:uid="{00000000-0005-0000-0000-00002C150000}"/>
    <cellStyle name="Input 4 2" xfId="11242" xr:uid="{00000000-0005-0000-0000-00002D150000}"/>
    <cellStyle name="Input 4 2 2" xfId="12204" xr:uid="{00000000-0005-0000-0000-00002E150000}"/>
    <cellStyle name="Input 4 3" xfId="10553" xr:uid="{00000000-0005-0000-0000-00002F150000}"/>
    <cellStyle name="Input 5" xfId="10420" xr:uid="{00000000-0005-0000-0000-000030150000}"/>
    <cellStyle name="Input 5 2" xfId="11776" xr:uid="{00000000-0005-0000-0000-000031150000}"/>
    <cellStyle name="Input 6" xfId="10892" xr:uid="{00000000-0005-0000-0000-000032150000}"/>
    <cellStyle name="Input 6 2" xfId="11854" xr:uid="{00000000-0005-0000-0000-000033150000}"/>
    <cellStyle name="Input 7" xfId="11426" xr:uid="{00000000-0005-0000-0000-000034150000}"/>
    <cellStyle name="Input 8" xfId="12320" xr:uid="{00000000-0005-0000-0000-000035150000}"/>
    <cellStyle name="Input 9" xfId="12360"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70" xr:uid="{00000000-0005-0000-0000-0000C4150000}"/>
    <cellStyle name="Input, 1 dec" xfId="9971" xr:uid="{00000000-0005-0000-0000-0000C5150000}"/>
    <cellStyle name="Input, 2 dec" xfId="9972" xr:uid="{00000000-0005-0000-0000-0000C6150000}"/>
    <cellStyle name="Input_Plantilla moldavia 2010-2014 (2)" xfId="2533" xr:uid="{00000000-0005-0000-0000-0000C7150000}"/>
    <cellStyle name="InputGen" xfId="9973" xr:uid="{00000000-0005-0000-0000-0000C8150000}"/>
    <cellStyle name="Integer" xfId="9974" xr:uid="{00000000-0005-0000-0000-0000C9150000}"/>
    <cellStyle name="Item" xfId="9975" xr:uid="{00000000-0005-0000-0000-0000CA150000}"/>
    <cellStyle name="ItemTypeClass" xfId="9976" xr:uid="{00000000-0005-0000-0000-0000CB150000}"/>
    <cellStyle name="ItemTypeClass 2" xfId="11375" xr:uid="{00000000-0005-0000-0000-0000CC150000}"/>
    <cellStyle name="Km" xfId="9977"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8"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3" xfId="1959" xr:uid="{00000000-0005-0000-0000-0000D5150000}"/>
    <cellStyle name="Migliaia 2 4" xfId="1960" xr:uid="{00000000-0005-0000-0000-0000D6150000}"/>
    <cellStyle name="Migliaia 2 5" xfId="1961" xr:uid="{00000000-0005-0000-0000-0000D7150000}"/>
    <cellStyle name="Millares" xfId="3" builtinId="3"/>
    <cellStyle name="Millares [0] 2" xfId="6744" xr:uid="{00000000-0005-0000-0000-0000D9150000}"/>
    <cellStyle name="Millares [0] 2 2" xfId="11453" xr:uid="{00000000-0005-0000-0000-0000DA150000}"/>
    <cellStyle name="Millares [0] 2 3" xfId="12347" xr:uid="{00000000-0005-0000-0000-0000DB150000}"/>
    <cellStyle name="Millares 10" xfId="11425" xr:uid="{00000000-0005-0000-0000-0000DC150000}"/>
    <cellStyle name="Millares 11" xfId="12318" xr:uid="{00000000-0005-0000-0000-0000DD150000}"/>
    <cellStyle name="Millares 12" xfId="12319" xr:uid="{00000000-0005-0000-0000-0000DE150000}"/>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4" xr:uid="{00000000-0005-0000-0000-0000E5150000}"/>
    <cellStyle name="Millares 2 5 2 3" xfId="12349" xr:uid="{00000000-0005-0000-0000-0000E6150000}"/>
    <cellStyle name="Millares 2 5 3" xfId="11427" xr:uid="{00000000-0005-0000-0000-0000E7150000}"/>
    <cellStyle name="Millares 2 5 4" xfId="12321" xr:uid="{00000000-0005-0000-0000-0000E8150000}"/>
    <cellStyle name="Millares 2 6" xfId="2536" xr:uid="{00000000-0005-0000-0000-0000E9150000}"/>
    <cellStyle name="Millares 2 6 2" xfId="8659" xr:uid="{00000000-0005-0000-0000-0000EA150000}"/>
    <cellStyle name="Millares 2 6 2 2" xfId="11455" xr:uid="{00000000-0005-0000-0000-0000EB150000}"/>
    <cellStyle name="Millares 2 6 2 3" xfId="12350" xr:uid="{00000000-0005-0000-0000-0000EC150000}"/>
    <cellStyle name="Millares 2 6 3" xfId="11428" xr:uid="{00000000-0005-0000-0000-0000ED150000}"/>
    <cellStyle name="Millares 2 6 4" xfId="12322" xr:uid="{00000000-0005-0000-0000-0000EE150000}"/>
    <cellStyle name="Millares 2 7" xfId="2537" xr:uid="{00000000-0005-0000-0000-0000EF150000}"/>
    <cellStyle name="Millares 2 7 2" xfId="8660" xr:uid="{00000000-0005-0000-0000-0000F0150000}"/>
    <cellStyle name="Millares 2 7 2 2" xfId="11456" xr:uid="{00000000-0005-0000-0000-0000F1150000}"/>
    <cellStyle name="Millares 2 7 2 3" xfId="12351" xr:uid="{00000000-0005-0000-0000-0000F2150000}"/>
    <cellStyle name="Millares 2 7 3" xfId="11429" xr:uid="{00000000-0005-0000-0000-0000F3150000}"/>
    <cellStyle name="Millares 2 7 4" xfId="12323" xr:uid="{00000000-0005-0000-0000-0000F4150000}"/>
    <cellStyle name="Millares 3" xfId="740" xr:uid="{00000000-0005-0000-0000-0000F5150000}"/>
    <cellStyle name="Millares 4" xfId="741" xr:uid="{00000000-0005-0000-0000-0000F6150000}"/>
    <cellStyle name="Millares 5" xfId="9979" xr:uid="{00000000-0005-0000-0000-0000F7150000}"/>
    <cellStyle name="Millares 5 2" xfId="11463" xr:uid="{00000000-0005-0000-0000-0000F8150000}"/>
    <cellStyle name="Millares 5 3" xfId="12358" xr:uid="{00000000-0005-0000-0000-0000F9150000}"/>
    <cellStyle name="Millares 6" xfId="10058" xr:uid="{00000000-0005-0000-0000-0000FA150000}"/>
    <cellStyle name="Millares 6 2" xfId="11464" xr:uid="{00000000-0005-0000-0000-0000FB150000}"/>
    <cellStyle name="Millares 6 3" xfId="12359" xr:uid="{00000000-0005-0000-0000-0000FC150000}"/>
    <cellStyle name="Millares 7" xfId="9933" xr:uid="{00000000-0005-0000-0000-0000FD150000}"/>
    <cellStyle name="Millares 7 2" xfId="11462" xr:uid="{00000000-0005-0000-0000-0000FE150000}"/>
    <cellStyle name="Millares 7 3" xfId="12357" xr:uid="{00000000-0005-0000-0000-0000FF150000}"/>
    <cellStyle name="Millares 8" xfId="11373" xr:uid="{00000000-0005-0000-0000-000000160000}"/>
    <cellStyle name="Millares 8 2" xfId="12311" xr:uid="{00000000-0005-0000-0000-000001160000}"/>
    <cellStyle name="Millares 8 3" xfId="12361" xr:uid="{00000000-0005-0000-0000-000002160000}"/>
    <cellStyle name="Millares 9" xfId="11416" xr:uid="{00000000-0005-0000-0000-000003160000}"/>
    <cellStyle name="Millares 9 2" xfId="12317" xr:uid="{00000000-0005-0000-0000-000004160000}"/>
    <cellStyle name="Millares 9 3" xfId="12362" xr:uid="{00000000-0005-0000-0000-000005160000}"/>
    <cellStyle name="Milliers [0]_laroux" xfId="9980" xr:uid="{00000000-0005-0000-0000-000006160000}"/>
    <cellStyle name="Milliers_laroux" xfId="9981"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2" xfId="2539" xr:uid="{00000000-0005-0000-0000-00000B160000}"/>
    <cellStyle name="Moneda 2 2 2" xfId="11431" xr:uid="{00000000-0005-0000-0000-00000C160000}"/>
    <cellStyle name="Moneda 2 2 3" xfId="12325" xr:uid="{00000000-0005-0000-0000-00000D160000}"/>
    <cellStyle name="Moneda 2 3" xfId="2540" xr:uid="{00000000-0005-0000-0000-00000E160000}"/>
    <cellStyle name="Moneda 2 3 2" xfId="11432" xr:uid="{00000000-0005-0000-0000-00000F160000}"/>
    <cellStyle name="Moneda 2 3 3" xfId="12326" xr:uid="{00000000-0005-0000-0000-000010160000}"/>
    <cellStyle name="Moneda 2 4" xfId="2541" xr:uid="{00000000-0005-0000-0000-000011160000}"/>
    <cellStyle name="Moneda 2 4 2" xfId="11433" xr:uid="{00000000-0005-0000-0000-000012160000}"/>
    <cellStyle name="Moneda 2 4 3" xfId="12327" xr:uid="{00000000-0005-0000-0000-000013160000}"/>
    <cellStyle name="Moneda 2 5" xfId="2542" xr:uid="{00000000-0005-0000-0000-000014160000}"/>
    <cellStyle name="Moneda 2 5 2" xfId="11434" xr:uid="{00000000-0005-0000-0000-000015160000}"/>
    <cellStyle name="Moneda 2 5 3" xfId="12328" xr:uid="{00000000-0005-0000-0000-000016160000}"/>
    <cellStyle name="Moneda 2 6" xfId="2543" xr:uid="{00000000-0005-0000-0000-000017160000}"/>
    <cellStyle name="Moneda 2 6 2" xfId="11435" xr:uid="{00000000-0005-0000-0000-000018160000}"/>
    <cellStyle name="Moneda 2 6 3" xfId="12329" xr:uid="{00000000-0005-0000-0000-000019160000}"/>
    <cellStyle name="Moneda 2 7" xfId="2544" xr:uid="{00000000-0005-0000-0000-00001A160000}"/>
    <cellStyle name="Moneda 2 7 2" xfId="11436" xr:uid="{00000000-0005-0000-0000-00001B160000}"/>
    <cellStyle name="Moneda 2 7 3" xfId="12330" xr:uid="{00000000-0005-0000-0000-00001C160000}"/>
    <cellStyle name="Moneda 2 8" xfId="11430" xr:uid="{00000000-0005-0000-0000-00001D160000}"/>
    <cellStyle name="Moneda 2 9" xfId="12324" xr:uid="{00000000-0005-0000-0000-00001E160000}"/>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7" xr:uid="{00000000-0005-0000-0000-000022160000}"/>
    <cellStyle name="Moneda 3 2 3" xfId="12352" xr:uid="{00000000-0005-0000-0000-000023160000}"/>
    <cellStyle name="Moneda 3 3" xfId="11437" xr:uid="{00000000-0005-0000-0000-000024160000}"/>
    <cellStyle name="Moneda 3 4" xfId="12331" xr:uid="{00000000-0005-0000-0000-000025160000}"/>
    <cellStyle name="Moneda 4" xfId="2547" xr:uid="{00000000-0005-0000-0000-000026160000}"/>
    <cellStyle name="Moneda 4 2" xfId="8662" xr:uid="{00000000-0005-0000-0000-000027160000}"/>
    <cellStyle name="Moneda 4 2 2" xfId="11458" xr:uid="{00000000-0005-0000-0000-000028160000}"/>
    <cellStyle name="Moneda 4 2 3" xfId="12353" xr:uid="{00000000-0005-0000-0000-000029160000}"/>
    <cellStyle name="Moneda 4 3" xfId="11438" xr:uid="{00000000-0005-0000-0000-00002A160000}"/>
    <cellStyle name="Moneda 4 4" xfId="12332" xr:uid="{00000000-0005-0000-0000-00002B160000}"/>
    <cellStyle name="Moneda 5" xfId="2548" xr:uid="{00000000-0005-0000-0000-00002C160000}"/>
    <cellStyle name="Moneda 5 2" xfId="8663" xr:uid="{00000000-0005-0000-0000-00002D160000}"/>
    <cellStyle name="Moneda 5 2 2" xfId="11459" xr:uid="{00000000-0005-0000-0000-00002E160000}"/>
    <cellStyle name="Moneda 5 2 3" xfId="12354" xr:uid="{00000000-0005-0000-0000-00002F160000}"/>
    <cellStyle name="Moneda 5 3" xfId="11439" xr:uid="{00000000-0005-0000-0000-000030160000}"/>
    <cellStyle name="Moneda 5 4" xfId="12333" xr:uid="{00000000-0005-0000-0000-000031160000}"/>
    <cellStyle name="Moneda 6" xfId="2549" xr:uid="{00000000-0005-0000-0000-000032160000}"/>
    <cellStyle name="Moneda 6 2" xfId="8664" xr:uid="{00000000-0005-0000-0000-000033160000}"/>
    <cellStyle name="Moneda 6 2 2" xfId="11460" xr:uid="{00000000-0005-0000-0000-000034160000}"/>
    <cellStyle name="Moneda 6 2 3" xfId="12355" xr:uid="{00000000-0005-0000-0000-000035160000}"/>
    <cellStyle name="Moneda 6 3" xfId="11440" xr:uid="{00000000-0005-0000-0000-000036160000}"/>
    <cellStyle name="Moneda 6 4" xfId="12334" xr:uid="{00000000-0005-0000-0000-000037160000}"/>
    <cellStyle name="Moneda 7" xfId="2550" xr:uid="{00000000-0005-0000-0000-000038160000}"/>
    <cellStyle name="Moneda 7 2" xfId="8665" xr:uid="{00000000-0005-0000-0000-000039160000}"/>
    <cellStyle name="Moneda 7 2 2" xfId="11461" xr:uid="{00000000-0005-0000-0000-00003A160000}"/>
    <cellStyle name="Moneda 7 2 3" xfId="12356" xr:uid="{00000000-0005-0000-0000-00003B160000}"/>
    <cellStyle name="Moneda 7 3" xfId="11441" xr:uid="{00000000-0005-0000-0000-00003C160000}"/>
    <cellStyle name="Moneda 7 4" xfId="12335" xr:uid="{00000000-0005-0000-0000-00003D160000}"/>
    <cellStyle name="Monétaire [0]_laroux" xfId="9982" xr:uid="{00000000-0005-0000-0000-00003E160000}"/>
    <cellStyle name="Monétaire_laroux" xfId="9983"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4" xr:uid="{00000000-0005-0000-0000-000046160000}"/>
    <cellStyle name="Multiple [1]" xfId="9985" xr:uid="{00000000-0005-0000-0000-000047160000}"/>
    <cellStyle name="Multiple [2]" xfId="9986" xr:uid="{00000000-0005-0000-0000-000048160000}"/>
    <cellStyle name="Multiple [3]" xfId="9987" xr:uid="{00000000-0005-0000-0000-000049160000}"/>
    <cellStyle name="Multiple, 1 dec" xfId="9988" xr:uid="{00000000-0005-0000-0000-00004A160000}"/>
    <cellStyle name="Multiple, 2 dec" xfId="9989"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90"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91" xr:uid="{00000000-0005-0000-0000-00008D160000}"/>
    <cellStyle name="Normal" xfId="0" builtinId="0"/>
    <cellStyle name="Normal - Modelo1" xfId="9992" xr:uid="{00000000-0005-0000-0000-00008F160000}"/>
    <cellStyle name="Normal - Modelo2" xfId="9993" xr:uid="{00000000-0005-0000-0000-000090160000}"/>
    <cellStyle name="Normal - Modelo3" xfId="9994" xr:uid="{00000000-0005-0000-0000-000091160000}"/>
    <cellStyle name="Normal - Modelo4" xfId="9995" xr:uid="{00000000-0005-0000-0000-000092160000}"/>
    <cellStyle name="Normal - Modelo5" xfId="9996" xr:uid="{00000000-0005-0000-0000-000093160000}"/>
    <cellStyle name="Normal - Modelo6" xfId="9997" xr:uid="{00000000-0005-0000-0000-000094160000}"/>
    <cellStyle name="Normal - Modelo7" xfId="9998" xr:uid="{00000000-0005-0000-0000-000095160000}"/>
    <cellStyle name="Normal - Modelo8" xfId="9999"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10000"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6" xr:uid="{00000000-0005-0000-0000-000009170000}"/>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4" xfId="10061" xr:uid="{00000000-0005-0000-0000-00000E170000}"/>
    <cellStyle name="Normal 144 2" xfId="10063" xr:uid="{00000000-0005-0000-0000-00000F170000}"/>
    <cellStyle name="Normal 15" xfId="745" xr:uid="{00000000-0005-0000-0000-000010170000}"/>
    <cellStyle name="Normal 15 2" xfId="8476" xr:uid="{00000000-0005-0000-0000-000011170000}"/>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3" xfId="8769" xr:uid="{00000000-0005-0000-0000-000022170000}"/>
    <cellStyle name="Normal 2 10 3" xfId="6803" xr:uid="{00000000-0005-0000-0000-000023170000}"/>
    <cellStyle name="Normal 2 10 3 2" xfId="6804" xr:uid="{00000000-0005-0000-0000-000024170000}"/>
    <cellStyle name="Normal 2 10 3 2 2" xfId="8772" xr:uid="{00000000-0005-0000-0000-000025170000}"/>
    <cellStyle name="Normal 2 10 3 3" xfId="8771" xr:uid="{00000000-0005-0000-0000-000026170000}"/>
    <cellStyle name="Normal 2 10 4" xfId="6805" xr:uid="{00000000-0005-0000-0000-000027170000}"/>
    <cellStyle name="Normal 2 10 4 2" xfId="6806" xr:uid="{00000000-0005-0000-0000-000028170000}"/>
    <cellStyle name="Normal 2 10 4 2 2" xfId="8774" xr:uid="{00000000-0005-0000-0000-000029170000}"/>
    <cellStyle name="Normal 2 10 4 3" xfId="8773" xr:uid="{00000000-0005-0000-0000-00002A170000}"/>
    <cellStyle name="Normal 2 10 5" xfId="6807" xr:uid="{00000000-0005-0000-0000-00002B170000}"/>
    <cellStyle name="Normal 2 10 5 2" xfId="6808" xr:uid="{00000000-0005-0000-0000-00002C170000}"/>
    <cellStyle name="Normal 2 10 5 2 2" xfId="8776" xr:uid="{00000000-0005-0000-0000-00002D170000}"/>
    <cellStyle name="Normal 2 10 5 3" xfId="8775" xr:uid="{00000000-0005-0000-0000-00002E170000}"/>
    <cellStyle name="Normal 2 10 6" xfId="6809" xr:uid="{00000000-0005-0000-0000-00002F170000}"/>
    <cellStyle name="Normal 2 10 6 2" xfId="6810" xr:uid="{00000000-0005-0000-0000-000030170000}"/>
    <cellStyle name="Normal 2 10 6 2 2" xfId="8778" xr:uid="{00000000-0005-0000-0000-000031170000}"/>
    <cellStyle name="Normal 2 10 6 3" xfId="8777" xr:uid="{00000000-0005-0000-0000-000032170000}"/>
    <cellStyle name="Normal 2 10 7" xfId="6811" xr:uid="{00000000-0005-0000-0000-000033170000}"/>
    <cellStyle name="Normal 2 10 7 2" xfId="6812" xr:uid="{00000000-0005-0000-0000-000034170000}"/>
    <cellStyle name="Normal 2 10 7 2 2" xfId="8780" xr:uid="{00000000-0005-0000-0000-000035170000}"/>
    <cellStyle name="Normal 2 10 7 3" xfId="8779" xr:uid="{00000000-0005-0000-0000-000036170000}"/>
    <cellStyle name="Normal 2 10 8" xfId="6813" xr:uid="{00000000-0005-0000-0000-000037170000}"/>
    <cellStyle name="Normal 2 10 8 2" xfId="6814" xr:uid="{00000000-0005-0000-0000-000038170000}"/>
    <cellStyle name="Normal 2 10 8 2 2" xfId="8782" xr:uid="{00000000-0005-0000-0000-000039170000}"/>
    <cellStyle name="Normal 2 10 8 3" xfId="8781" xr:uid="{00000000-0005-0000-0000-00003A170000}"/>
    <cellStyle name="Normal 2 10 9" xfId="6815" xr:uid="{00000000-0005-0000-0000-00003B170000}"/>
    <cellStyle name="Normal 2 10 9 2" xfId="6816" xr:uid="{00000000-0005-0000-0000-00003C170000}"/>
    <cellStyle name="Normal 2 10 9 2 2" xfId="8784" xr:uid="{00000000-0005-0000-0000-00003D170000}"/>
    <cellStyle name="Normal 2 10 9 3" xfId="8783" xr:uid="{00000000-0005-0000-0000-00003E170000}"/>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3" xfId="8785" xr:uid="{00000000-0005-0000-0000-000043170000}"/>
    <cellStyle name="Normal 2 11 3" xfId="6819" xr:uid="{00000000-0005-0000-0000-000044170000}"/>
    <cellStyle name="Normal 2 11 3 2" xfId="6820" xr:uid="{00000000-0005-0000-0000-000045170000}"/>
    <cellStyle name="Normal 2 11 3 2 2" xfId="8788" xr:uid="{00000000-0005-0000-0000-000046170000}"/>
    <cellStyle name="Normal 2 11 3 3" xfId="8787" xr:uid="{00000000-0005-0000-0000-000047170000}"/>
    <cellStyle name="Normal 2 11 4" xfId="6821" xr:uid="{00000000-0005-0000-0000-000048170000}"/>
    <cellStyle name="Normal 2 11 4 2" xfId="6822" xr:uid="{00000000-0005-0000-0000-000049170000}"/>
    <cellStyle name="Normal 2 11 4 2 2" xfId="8790" xr:uid="{00000000-0005-0000-0000-00004A170000}"/>
    <cellStyle name="Normal 2 11 4 3" xfId="8789" xr:uid="{00000000-0005-0000-0000-00004B170000}"/>
    <cellStyle name="Normal 2 11 5" xfId="6823" xr:uid="{00000000-0005-0000-0000-00004C170000}"/>
    <cellStyle name="Normal 2 11 5 2" xfId="6824" xr:uid="{00000000-0005-0000-0000-00004D170000}"/>
    <cellStyle name="Normal 2 11 5 2 2" xfId="8792" xr:uid="{00000000-0005-0000-0000-00004E170000}"/>
    <cellStyle name="Normal 2 11 5 3" xfId="8791" xr:uid="{00000000-0005-0000-0000-00004F170000}"/>
    <cellStyle name="Normal 2 11 6" xfId="6825" xr:uid="{00000000-0005-0000-0000-000050170000}"/>
    <cellStyle name="Normal 2 11 6 2" xfId="6826" xr:uid="{00000000-0005-0000-0000-000051170000}"/>
    <cellStyle name="Normal 2 11 6 2 2" xfId="8794" xr:uid="{00000000-0005-0000-0000-000052170000}"/>
    <cellStyle name="Normal 2 11 6 3" xfId="8793" xr:uid="{00000000-0005-0000-0000-000053170000}"/>
    <cellStyle name="Normal 2 11 7" xfId="6827" xr:uid="{00000000-0005-0000-0000-000054170000}"/>
    <cellStyle name="Normal 2 11 7 2" xfId="6828" xr:uid="{00000000-0005-0000-0000-000055170000}"/>
    <cellStyle name="Normal 2 11 7 2 2" xfId="8796" xr:uid="{00000000-0005-0000-0000-000056170000}"/>
    <cellStyle name="Normal 2 11 7 3" xfId="8795" xr:uid="{00000000-0005-0000-0000-000057170000}"/>
    <cellStyle name="Normal 2 11 8" xfId="6829" xr:uid="{00000000-0005-0000-0000-000058170000}"/>
    <cellStyle name="Normal 2 11 8 2" xfId="6830" xr:uid="{00000000-0005-0000-0000-000059170000}"/>
    <cellStyle name="Normal 2 11 8 2 2" xfId="8798" xr:uid="{00000000-0005-0000-0000-00005A170000}"/>
    <cellStyle name="Normal 2 11 8 3" xfId="8797" xr:uid="{00000000-0005-0000-0000-00005B170000}"/>
    <cellStyle name="Normal 2 11 9" xfId="6831" xr:uid="{00000000-0005-0000-0000-00005C170000}"/>
    <cellStyle name="Normal 2 11 9 2" xfId="6832" xr:uid="{00000000-0005-0000-0000-00005D170000}"/>
    <cellStyle name="Normal 2 11 9 2 2" xfId="8800" xr:uid="{00000000-0005-0000-0000-00005E170000}"/>
    <cellStyle name="Normal 2 11 9 3" xfId="8799" xr:uid="{00000000-0005-0000-0000-00005F170000}"/>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3" xfId="8801" xr:uid="{00000000-0005-0000-0000-000064170000}"/>
    <cellStyle name="Normal 2 12 3" xfId="6835" xr:uid="{00000000-0005-0000-0000-000065170000}"/>
    <cellStyle name="Normal 2 12 3 2" xfId="6836" xr:uid="{00000000-0005-0000-0000-000066170000}"/>
    <cellStyle name="Normal 2 12 3 2 2" xfId="8804" xr:uid="{00000000-0005-0000-0000-000067170000}"/>
    <cellStyle name="Normal 2 12 3 3" xfId="8803" xr:uid="{00000000-0005-0000-0000-000068170000}"/>
    <cellStyle name="Normal 2 12 4" xfId="6837" xr:uid="{00000000-0005-0000-0000-000069170000}"/>
    <cellStyle name="Normal 2 12 4 2" xfId="6838" xr:uid="{00000000-0005-0000-0000-00006A170000}"/>
    <cellStyle name="Normal 2 12 4 2 2" xfId="8806" xr:uid="{00000000-0005-0000-0000-00006B170000}"/>
    <cellStyle name="Normal 2 12 4 3" xfId="8805" xr:uid="{00000000-0005-0000-0000-00006C170000}"/>
    <cellStyle name="Normal 2 12 5" xfId="6839" xr:uid="{00000000-0005-0000-0000-00006D170000}"/>
    <cellStyle name="Normal 2 12 5 2" xfId="6840" xr:uid="{00000000-0005-0000-0000-00006E170000}"/>
    <cellStyle name="Normal 2 12 5 2 2" xfId="8808" xr:uid="{00000000-0005-0000-0000-00006F170000}"/>
    <cellStyle name="Normal 2 12 5 3" xfId="8807" xr:uid="{00000000-0005-0000-0000-000070170000}"/>
    <cellStyle name="Normal 2 12 6" xfId="6841" xr:uid="{00000000-0005-0000-0000-000071170000}"/>
    <cellStyle name="Normal 2 12 6 2" xfId="6842" xr:uid="{00000000-0005-0000-0000-000072170000}"/>
    <cellStyle name="Normal 2 12 6 2 2" xfId="8810" xr:uid="{00000000-0005-0000-0000-000073170000}"/>
    <cellStyle name="Normal 2 12 6 3" xfId="8809" xr:uid="{00000000-0005-0000-0000-000074170000}"/>
    <cellStyle name="Normal 2 12 7" xfId="6843" xr:uid="{00000000-0005-0000-0000-000075170000}"/>
    <cellStyle name="Normal 2 12 7 2" xfId="6844" xr:uid="{00000000-0005-0000-0000-000076170000}"/>
    <cellStyle name="Normal 2 12 7 2 2" xfId="8812" xr:uid="{00000000-0005-0000-0000-000077170000}"/>
    <cellStyle name="Normal 2 12 7 3" xfId="8811" xr:uid="{00000000-0005-0000-0000-000078170000}"/>
    <cellStyle name="Normal 2 12 8" xfId="6845" xr:uid="{00000000-0005-0000-0000-000079170000}"/>
    <cellStyle name="Normal 2 12 8 2" xfId="6846" xr:uid="{00000000-0005-0000-0000-00007A170000}"/>
    <cellStyle name="Normal 2 12 8 2 2" xfId="8814" xr:uid="{00000000-0005-0000-0000-00007B170000}"/>
    <cellStyle name="Normal 2 12 8 3" xfId="8813" xr:uid="{00000000-0005-0000-0000-00007C170000}"/>
    <cellStyle name="Normal 2 12 9" xfId="6847" xr:uid="{00000000-0005-0000-0000-00007D170000}"/>
    <cellStyle name="Normal 2 12 9 2" xfId="6848" xr:uid="{00000000-0005-0000-0000-00007E170000}"/>
    <cellStyle name="Normal 2 12 9 2 2" xfId="8816" xr:uid="{00000000-0005-0000-0000-00007F170000}"/>
    <cellStyle name="Normal 2 12 9 3" xfId="8815" xr:uid="{00000000-0005-0000-0000-000080170000}"/>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3" xfId="8817" xr:uid="{00000000-0005-0000-0000-000085170000}"/>
    <cellStyle name="Normal 2 13 3" xfId="6851" xr:uid="{00000000-0005-0000-0000-000086170000}"/>
    <cellStyle name="Normal 2 13 3 2" xfId="6852" xr:uid="{00000000-0005-0000-0000-000087170000}"/>
    <cellStyle name="Normal 2 13 3 2 2" xfId="8820" xr:uid="{00000000-0005-0000-0000-000088170000}"/>
    <cellStyle name="Normal 2 13 3 3" xfId="8819" xr:uid="{00000000-0005-0000-0000-000089170000}"/>
    <cellStyle name="Normal 2 13 4" xfId="6853" xr:uid="{00000000-0005-0000-0000-00008A170000}"/>
    <cellStyle name="Normal 2 13 4 2" xfId="6854" xr:uid="{00000000-0005-0000-0000-00008B170000}"/>
    <cellStyle name="Normal 2 13 4 2 2" xfId="8822" xr:uid="{00000000-0005-0000-0000-00008C170000}"/>
    <cellStyle name="Normal 2 13 4 3" xfId="8821" xr:uid="{00000000-0005-0000-0000-00008D170000}"/>
    <cellStyle name="Normal 2 13 5" xfId="6855" xr:uid="{00000000-0005-0000-0000-00008E170000}"/>
    <cellStyle name="Normal 2 13 5 2" xfId="6856" xr:uid="{00000000-0005-0000-0000-00008F170000}"/>
    <cellStyle name="Normal 2 13 5 2 2" xfId="8824" xr:uid="{00000000-0005-0000-0000-000090170000}"/>
    <cellStyle name="Normal 2 13 5 3" xfId="8823" xr:uid="{00000000-0005-0000-0000-000091170000}"/>
    <cellStyle name="Normal 2 13 6" xfId="6857" xr:uid="{00000000-0005-0000-0000-000092170000}"/>
    <cellStyle name="Normal 2 13 6 2" xfId="6858" xr:uid="{00000000-0005-0000-0000-000093170000}"/>
    <cellStyle name="Normal 2 13 6 2 2" xfId="8826" xr:uid="{00000000-0005-0000-0000-000094170000}"/>
    <cellStyle name="Normal 2 13 6 3" xfId="8825" xr:uid="{00000000-0005-0000-0000-000095170000}"/>
    <cellStyle name="Normal 2 13 7" xfId="6859" xr:uid="{00000000-0005-0000-0000-000096170000}"/>
    <cellStyle name="Normal 2 13 7 2" xfId="6860" xr:uid="{00000000-0005-0000-0000-000097170000}"/>
    <cellStyle name="Normal 2 13 7 2 2" xfId="8828" xr:uid="{00000000-0005-0000-0000-000098170000}"/>
    <cellStyle name="Normal 2 13 7 3" xfId="8827" xr:uid="{00000000-0005-0000-0000-000099170000}"/>
    <cellStyle name="Normal 2 13 8" xfId="6861" xr:uid="{00000000-0005-0000-0000-00009A170000}"/>
    <cellStyle name="Normal 2 13 8 2" xfId="6862" xr:uid="{00000000-0005-0000-0000-00009B170000}"/>
    <cellStyle name="Normal 2 13 8 2 2" xfId="8830" xr:uid="{00000000-0005-0000-0000-00009C170000}"/>
    <cellStyle name="Normal 2 13 8 3" xfId="8829" xr:uid="{00000000-0005-0000-0000-00009D170000}"/>
    <cellStyle name="Normal 2 13 9" xfId="6863" xr:uid="{00000000-0005-0000-0000-00009E170000}"/>
    <cellStyle name="Normal 2 13 9 2" xfId="6864" xr:uid="{00000000-0005-0000-0000-00009F170000}"/>
    <cellStyle name="Normal 2 13 9 2 2" xfId="8832" xr:uid="{00000000-0005-0000-0000-0000A0170000}"/>
    <cellStyle name="Normal 2 13 9 3" xfId="8831" xr:uid="{00000000-0005-0000-0000-0000A1170000}"/>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3" xfId="8833" xr:uid="{00000000-0005-0000-0000-0000A6170000}"/>
    <cellStyle name="Normal 2 14 3" xfId="6868" xr:uid="{00000000-0005-0000-0000-0000A7170000}"/>
    <cellStyle name="Normal 2 14 3 2" xfId="6869" xr:uid="{00000000-0005-0000-0000-0000A8170000}"/>
    <cellStyle name="Normal 2 14 3 2 2" xfId="8836" xr:uid="{00000000-0005-0000-0000-0000A9170000}"/>
    <cellStyle name="Normal 2 14 3 3" xfId="8835" xr:uid="{00000000-0005-0000-0000-0000AA170000}"/>
    <cellStyle name="Normal 2 14 4" xfId="6870" xr:uid="{00000000-0005-0000-0000-0000AB170000}"/>
    <cellStyle name="Normal 2 14 4 2" xfId="6871" xr:uid="{00000000-0005-0000-0000-0000AC170000}"/>
    <cellStyle name="Normal 2 14 4 2 2" xfId="8838" xr:uid="{00000000-0005-0000-0000-0000AD170000}"/>
    <cellStyle name="Normal 2 14 4 3" xfId="8837" xr:uid="{00000000-0005-0000-0000-0000AE170000}"/>
    <cellStyle name="Normal 2 14 5" xfId="6872" xr:uid="{00000000-0005-0000-0000-0000AF170000}"/>
    <cellStyle name="Normal 2 14 5 2" xfId="6873" xr:uid="{00000000-0005-0000-0000-0000B0170000}"/>
    <cellStyle name="Normal 2 14 5 2 2" xfId="8840" xr:uid="{00000000-0005-0000-0000-0000B1170000}"/>
    <cellStyle name="Normal 2 14 5 3" xfId="8839" xr:uid="{00000000-0005-0000-0000-0000B2170000}"/>
    <cellStyle name="Normal 2 14 6" xfId="6874" xr:uid="{00000000-0005-0000-0000-0000B3170000}"/>
    <cellStyle name="Normal 2 14 6 2" xfId="6875" xr:uid="{00000000-0005-0000-0000-0000B4170000}"/>
    <cellStyle name="Normal 2 14 6 2 2" xfId="8842" xr:uid="{00000000-0005-0000-0000-0000B5170000}"/>
    <cellStyle name="Normal 2 14 6 3" xfId="8841" xr:uid="{00000000-0005-0000-0000-0000B6170000}"/>
    <cellStyle name="Normal 2 14 7" xfId="6876" xr:uid="{00000000-0005-0000-0000-0000B7170000}"/>
    <cellStyle name="Normal 2 14 7 2" xfId="6877" xr:uid="{00000000-0005-0000-0000-0000B8170000}"/>
    <cellStyle name="Normal 2 14 7 2 2" xfId="8844" xr:uid="{00000000-0005-0000-0000-0000B9170000}"/>
    <cellStyle name="Normal 2 14 7 3" xfId="8843" xr:uid="{00000000-0005-0000-0000-0000BA170000}"/>
    <cellStyle name="Normal 2 14 8" xfId="6878" xr:uid="{00000000-0005-0000-0000-0000BB170000}"/>
    <cellStyle name="Normal 2 14 8 2" xfId="6879" xr:uid="{00000000-0005-0000-0000-0000BC170000}"/>
    <cellStyle name="Normal 2 14 8 2 2" xfId="8846" xr:uid="{00000000-0005-0000-0000-0000BD170000}"/>
    <cellStyle name="Normal 2 14 8 3" xfId="8845" xr:uid="{00000000-0005-0000-0000-0000BE170000}"/>
    <cellStyle name="Normal 2 14 9" xfId="6880" xr:uid="{00000000-0005-0000-0000-0000BF170000}"/>
    <cellStyle name="Normal 2 14 9 2" xfId="6881" xr:uid="{00000000-0005-0000-0000-0000C0170000}"/>
    <cellStyle name="Normal 2 14 9 2 2" xfId="8848" xr:uid="{00000000-0005-0000-0000-0000C1170000}"/>
    <cellStyle name="Normal 2 14 9 3" xfId="8847" xr:uid="{00000000-0005-0000-0000-0000C2170000}"/>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3" xfId="8849" xr:uid="{00000000-0005-0000-0000-0000C7170000}"/>
    <cellStyle name="Normal 2 15 3" xfId="6885" xr:uid="{00000000-0005-0000-0000-0000C8170000}"/>
    <cellStyle name="Normal 2 15 3 2" xfId="6886" xr:uid="{00000000-0005-0000-0000-0000C9170000}"/>
    <cellStyle name="Normal 2 15 3 2 2" xfId="8852" xr:uid="{00000000-0005-0000-0000-0000CA170000}"/>
    <cellStyle name="Normal 2 15 3 3" xfId="8851" xr:uid="{00000000-0005-0000-0000-0000CB170000}"/>
    <cellStyle name="Normal 2 15 4" xfId="6887" xr:uid="{00000000-0005-0000-0000-0000CC170000}"/>
    <cellStyle name="Normal 2 15 4 2" xfId="6888" xr:uid="{00000000-0005-0000-0000-0000CD170000}"/>
    <cellStyle name="Normal 2 15 4 2 2" xfId="8854" xr:uid="{00000000-0005-0000-0000-0000CE170000}"/>
    <cellStyle name="Normal 2 15 4 3" xfId="8853" xr:uid="{00000000-0005-0000-0000-0000CF170000}"/>
    <cellStyle name="Normal 2 15 5" xfId="6889" xr:uid="{00000000-0005-0000-0000-0000D0170000}"/>
    <cellStyle name="Normal 2 15 5 2" xfId="6890" xr:uid="{00000000-0005-0000-0000-0000D1170000}"/>
    <cellStyle name="Normal 2 15 5 2 2" xfId="8856" xr:uid="{00000000-0005-0000-0000-0000D2170000}"/>
    <cellStyle name="Normal 2 15 5 3" xfId="8855" xr:uid="{00000000-0005-0000-0000-0000D3170000}"/>
    <cellStyle name="Normal 2 15 6" xfId="6891" xr:uid="{00000000-0005-0000-0000-0000D4170000}"/>
    <cellStyle name="Normal 2 15 6 2" xfId="6892" xr:uid="{00000000-0005-0000-0000-0000D5170000}"/>
    <cellStyle name="Normal 2 15 6 2 2" xfId="8858" xr:uid="{00000000-0005-0000-0000-0000D6170000}"/>
    <cellStyle name="Normal 2 15 6 3" xfId="8857" xr:uid="{00000000-0005-0000-0000-0000D7170000}"/>
    <cellStyle name="Normal 2 15 7" xfId="6893" xr:uid="{00000000-0005-0000-0000-0000D8170000}"/>
    <cellStyle name="Normal 2 15 7 2" xfId="6894" xr:uid="{00000000-0005-0000-0000-0000D9170000}"/>
    <cellStyle name="Normal 2 15 7 2 2" xfId="8860" xr:uid="{00000000-0005-0000-0000-0000DA170000}"/>
    <cellStyle name="Normal 2 15 7 3" xfId="8859" xr:uid="{00000000-0005-0000-0000-0000DB170000}"/>
    <cellStyle name="Normal 2 15 8" xfId="6895" xr:uid="{00000000-0005-0000-0000-0000DC170000}"/>
    <cellStyle name="Normal 2 15 8 2" xfId="6896" xr:uid="{00000000-0005-0000-0000-0000DD170000}"/>
    <cellStyle name="Normal 2 15 8 2 2" xfId="8862" xr:uid="{00000000-0005-0000-0000-0000DE170000}"/>
    <cellStyle name="Normal 2 15 8 3" xfId="8861" xr:uid="{00000000-0005-0000-0000-0000DF170000}"/>
    <cellStyle name="Normal 2 15 9" xfId="6897" xr:uid="{00000000-0005-0000-0000-0000E0170000}"/>
    <cellStyle name="Normal 2 15 9 2" xfId="6898" xr:uid="{00000000-0005-0000-0000-0000E1170000}"/>
    <cellStyle name="Normal 2 15 9 2 2" xfId="8864" xr:uid="{00000000-0005-0000-0000-0000E2170000}"/>
    <cellStyle name="Normal 2 15 9 3" xfId="8863" xr:uid="{00000000-0005-0000-0000-0000E3170000}"/>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3" xfId="8865" xr:uid="{00000000-0005-0000-0000-0000E8170000}"/>
    <cellStyle name="Normal 2 16 3" xfId="6902" xr:uid="{00000000-0005-0000-0000-0000E9170000}"/>
    <cellStyle name="Normal 2 16 3 2" xfId="6903" xr:uid="{00000000-0005-0000-0000-0000EA170000}"/>
    <cellStyle name="Normal 2 16 3 2 2" xfId="8868" xr:uid="{00000000-0005-0000-0000-0000EB170000}"/>
    <cellStyle name="Normal 2 16 3 3" xfId="8867" xr:uid="{00000000-0005-0000-0000-0000EC170000}"/>
    <cellStyle name="Normal 2 16 4" xfId="6904" xr:uid="{00000000-0005-0000-0000-0000ED170000}"/>
    <cellStyle name="Normal 2 16 4 2" xfId="6905" xr:uid="{00000000-0005-0000-0000-0000EE170000}"/>
    <cellStyle name="Normal 2 16 4 2 2" xfId="8870" xr:uid="{00000000-0005-0000-0000-0000EF170000}"/>
    <cellStyle name="Normal 2 16 4 3" xfId="8869" xr:uid="{00000000-0005-0000-0000-0000F0170000}"/>
    <cellStyle name="Normal 2 16 5" xfId="6906" xr:uid="{00000000-0005-0000-0000-0000F1170000}"/>
    <cellStyle name="Normal 2 16 5 2" xfId="6907" xr:uid="{00000000-0005-0000-0000-0000F2170000}"/>
    <cellStyle name="Normal 2 16 5 2 2" xfId="8872" xr:uid="{00000000-0005-0000-0000-0000F3170000}"/>
    <cellStyle name="Normal 2 16 5 3" xfId="8871" xr:uid="{00000000-0005-0000-0000-0000F4170000}"/>
    <cellStyle name="Normal 2 16 6" xfId="6908" xr:uid="{00000000-0005-0000-0000-0000F5170000}"/>
    <cellStyle name="Normal 2 16 6 2" xfId="6909" xr:uid="{00000000-0005-0000-0000-0000F6170000}"/>
    <cellStyle name="Normal 2 16 6 2 2" xfId="8874" xr:uid="{00000000-0005-0000-0000-0000F7170000}"/>
    <cellStyle name="Normal 2 16 6 3" xfId="8873" xr:uid="{00000000-0005-0000-0000-0000F8170000}"/>
    <cellStyle name="Normal 2 16 7" xfId="6910" xr:uid="{00000000-0005-0000-0000-0000F9170000}"/>
    <cellStyle name="Normal 2 16 7 2" xfId="6911" xr:uid="{00000000-0005-0000-0000-0000FA170000}"/>
    <cellStyle name="Normal 2 16 7 2 2" xfId="8876" xr:uid="{00000000-0005-0000-0000-0000FB170000}"/>
    <cellStyle name="Normal 2 16 7 3" xfId="8875" xr:uid="{00000000-0005-0000-0000-0000FC170000}"/>
    <cellStyle name="Normal 2 16 8" xfId="6912" xr:uid="{00000000-0005-0000-0000-0000FD170000}"/>
    <cellStyle name="Normal 2 16 8 2" xfId="6913" xr:uid="{00000000-0005-0000-0000-0000FE170000}"/>
    <cellStyle name="Normal 2 16 8 2 2" xfId="8878" xr:uid="{00000000-0005-0000-0000-0000FF170000}"/>
    <cellStyle name="Normal 2 16 8 3" xfId="8877" xr:uid="{00000000-0005-0000-0000-000000180000}"/>
    <cellStyle name="Normal 2 16 9" xfId="6914" xr:uid="{00000000-0005-0000-0000-000001180000}"/>
    <cellStyle name="Normal 2 16 9 2" xfId="6915" xr:uid="{00000000-0005-0000-0000-000002180000}"/>
    <cellStyle name="Normal 2 16 9 2 2" xfId="8880" xr:uid="{00000000-0005-0000-0000-000003180000}"/>
    <cellStyle name="Normal 2 16 9 3" xfId="8879" xr:uid="{00000000-0005-0000-0000-000004180000}"/>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3" xfId="8881" xr:uid="{00000000-0005-0000-0000-000009180000}"/>
    <cellStyle name="Normal 2 17 3" xfId="6919" xr:uid="{00000000-0005-0000-0000-00000A180000}"/>
    <cellStyle name="Normal 2 17 3 2" xfId="6920" xr:uid="{00000000-0005-0000-0000-00000B180000}"/>
    <cellStyle name="Normal 2 17 3 2 2" xfId="8884" xr:uid="{00000000-0005-0000-0000-00000C180000}"/>
    <cellStyle name="Normal 2 17 3 3" xfId="8883" xr:uid="{00000000-0005-0000-0000-00000D180000}"/>
    <cellStyle name="Normal 2 17 4" xfId="6921" xr:uid="{00000000-0005-0000-0000-00000E180000}"/>
    <cellStyle name="Normal 2 17 4 2" xfId="6922" xr:uid="{00000000-0005-0000-0000-00000F180000}"/>
    <cellStyle name="Normal 2 17 4 2 2" xfId="8886" xr:uid="{00000000-0005-0000-0000-000010180000}"/>
    <cellStyle name="Normal 2 17 4 3" xfId="8885" xr:uid="{00000000-0005-0000-0000-000011180000}"/>
    <cellStyle name="Normal 2 17 5" xfId="6923" xr:uid="{00000000-0005-0000-0000-000012180000}"/>
    <cellStyle name="Normal 2 17 5 2" xfId="6924" xr:uid="{00000000-0005-0000-0000-000013180000}"/>
    <cellStyle name="Normal 2 17 5 2 2" xfId="8888" xr:uid="{00000000-0005-0000-0000-000014180000}"/>
    <cellStyle name="Normal 2 17 5 3" xfId="8887" xr:uid="{00000000-0005-0000-0000-000015180000}"/>
    <cellStyle name="Normal 2 17 6" xfId="6925" xr:uid="{00000000-0005-0000-0000-000016180000}"/>
    <cellStyle name="Normal 2 17 6 2" xfId="6926" xr:uid="{00000000-0005-0000-0000-000017180000}"/>
    <cellStyle name="Normal 2 17 6 2 2" xfId="8890" xr:uid="{00000000-0005-0000-0000-000018180000}"/>
    <cellStyle name="Normal 2 17 6 3" xfId="8889" xr:uid="{00000000-0005-0000-0000-000019180000}"/>
    <cellStyle name="Normal 2 17 7" xfId="6927" xr:uid="{00000000-0005-0000-0000-00001A180000}"/>
    <cellStyle name="Normal 2 17 7 2" xfId="6928" xr:uid="{00000000-0005-0000-0000-00001B180000}"/>
    <cellStyle name="Normal 2 17 7 2 2" xfId="8892" xr:uid="{00000000-0005-0000-0000-00001C180000}"/>
    <cellStyle name="Normal 2 17 7 3" xfId="8891" xr:uid="{00000000-0005-0000-0000-00001D180000}"/>
    <cellStyle name="Normal 2 17 8" xfId="6929" xr:uid="{00000000-0005-0000-0000-00001E180000}"/>
    <cellStyle name="Normal 2 17 8 2" xfId="6930" xr:uid="{00000000-0005-0000-0000-00001F180000}"/>
    <cellStyle name="Normal 2 17 8 2 2" xfId="8894" xr:uid="{00000000-0005-0000-0000-000020180000}"/>
    <cellStyle name="Normal 2 17 8 3" xfId="8893" xr:uid="{00000000-0005-0000-0000-000021180000}"/>
    <cellStyle name="Normal 2 17 9" xfId="6931" xr:uid="{00000000-0005-0000-0000-000022180000}"/>
    <cellStyle name="Normal 2 17 9 2" xfId="6932" xr:uid="{00000000-0005-0000-0000-000023180000}"/>
    <cellStyle name="Normal 2 17 9 2 2" xfId="8896" xr:uid="{00000000-0005-0000-0000-000024180000}"/>
    <cellStyle name="Normal 2 17 9 3" xfId="8895" xr:uid="{00000000-0005-0000-0000-000025180000}"/>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3" xfId="8897" xr:uid="{00000000-0005-0000-0000-00002A180000}"/>
    <cellStyle name="Normal 2 18 3" xfId="6936" xr:uid="{00000000-0005-0000-0000-00002B180000}"/>
    <cellStyle name="Normal 2 18 3 2" xfId="6937" xr:uid="{00000000-0005-0000-0000-00002C180000}"/>
    <cellStyle name="Normal 2 18 3 2 2" xfId="8900" xr:uid="{00000000-0005-0000-0000-00002D180000}"/>
    <cellStyle name="Normal 2 18 3 3" xfId="8899" xr:uid="{00000000-0005-0000-0000-00002E180000}"/>
    <cellStyle name="Normal 2 18 4" xfId="6938" xr:uid="{00000000-0005-0000-0000-00002F180000}"/>
    <cellStyle name="Normal 2 18 4 2" xfId="6939" xr:uid="{00000000-0005-0000-0000-000030180000}"/>
    <cellStyle name="Normal 2 18 4 2 2" xfId="8902" xr:uid="{00000000-0005-0000-0000-000031180000}"/>
    <cellStyle name="Normal 2 18 4 3" xfId="8901" xr:uid="{00000000-0005-0000-0000-000032180000}"/>
    <cellStyle name="Normal 2 18 5" xfId="6940" xr:uid="{00000000-0005-0000-0000-000033180000}"/>
    <cellStyle name="Normal 2 18 5 2" xfId="6941" xr:uid="{00000000-0005-0000-0000-000034180000}"/>
    <cellStyle name="Normal 2 18 5 2 2" xfId="8904" xr:uid="{00000000-0005-0000-0000-000035180000}"/>
    <cellStyle name="Normal 2 18 5 3" xfId="8903" xr:uid="{00000000-0005-0000-0000-000036180000}"/>
    <cellStyle name="Normal 2 18 6" xfId="6942" xr:uid="{00000000-0005-0000-0000-000037180000}"/>
    <cellStyle name="Normal 2 18 6 2" xfId="6943" xr:uid="{00000000-0005-0000-0000-000038180000}"/>
    <cellStyle name="Normal 2 18 6 2 2" xfId="8906" xr:uid="{00000000-0005-0000-0000-000039180000}"/>
    <cellStyle name="Normal 2 18 6 3" xfId="8905" xr:uid="{00000000-0005-0000-0000-00003A180000}"/>
    <cellStyle name="Normal 2 18 7" xfId="6944" xr:uid="{00000000-0005-0000-0000-00003B180000}"/>
    <cellStyle name="Normal 2 18 7 2" xfId="6945" xr:uid="{00000000-0005-0000-0000-00003C180000}"/>
    <cellStyle name="Normal 2 18 7 2 2" xfId="8908" xr:uid="{00000000-0005-0000-0000-00003D180000}"/>
    <cellStyle name="Normal 2 18 7 3" xfId="8907" xr:uid="{00000000-0005-0000-0000-00003E180000}"/>
    <cellStyle name="Normal 2 18 8" xfId="6946" xr:uid="{00000000-0005-0000-0000-00003F180000}"/>
    <cellStyle name="Normal 2 18 8 2" xfId="6947" xr:uid="{00000000-0005-0000-0000-000040180000}"/>
    <cellStyle name="Normal 2 18 8 2 2" xfId="8910" xr:uid="{00000000-0005-0000-0000-000041180000}"/>
    <cellStyle name="Normal 2 18 8 3" xfId="8909" xr:uid="{00000000-0005-0000-0000-000042180000}"/>
    <cellStyle name="Normal 2 18 9" xfId="6948" xr:uid="{00000000-0005-0000-0000-000043180000}"/>
    <cellStyle name="Normal 2 18 9 2" xfId="6949" xr:uid="{00000000-0005-0000-0000-000044180000}"/>
    <cellStyle name="Normal 2 18 9 2 2" xfId="8912" xr:uid="{00000000-0005-0000-0000-000045180000}"/>
    <cellStyle name="Normal 2 18 9 3" xfId="8911" xr:uid="{00000000-0005-0000-0000-000046180000}"/>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3" xfId="8913" xr:uid="{00000000-0005-0000-0000-00004B180000}"/>
    <cellStyle name="Normal 2 19 3" xfId="6953" xr:uid="{00000000-0005-0000-0000-00004C180000}"/>
    <cellStyle name="Normal 2 19 3 2" xfId="6954" xr:uid="{00000000-0005-0000-0000-00004D180000}"/>
    <cellStyle name="Normal 2 19 3 2 2" xfId="8916" xr:uid="{00000000-0005-0000-0000-00004E180000}"/>
    <cellStyle name="Normal 2 19 3 3" xfId="8915" xr:uid="{00000000-0005-0000-0000-00004F180000}"/>
    <cellStyle name="Normal 2 19 4" xfId="6955" xr:uid="{00000000-0005-0000-0000-000050180000}"/>
    <cellStyle name="Normal 2 19 4 2" xfId="6956" xr:uid="{00000000-0005-0000-0000-000051180000}"/>
    <cellStyle name="Normal 2 19 4 2 2" xfId="8918" xr:uid="{00000000-0005-0000-0000-000052180000}"/>
    <cellStyle name="Normal 2 19 4 3" xfId="8917" xr:uid="{00000000-0005-0000-0000-000053180000}"/>
    <cellStyle name="Normal 2 19 5" xfId="6957" xr:uid="{00000000-0005-0000-0000-000054180000}"/>
    <cellStyle name="Normal 2 19 5 2" xfId="6958" xr:uid="{00000000-0005-0000-0000-000055180000}"/>
    <cellStyle name="Normal 2 19 5 2 2" xfId="8920" xr:uid="{00000000-0005-0000-0000-000056180000}"/>
    <cellStyle name="Normal 2 19 5 3" xfId="8919" xr:uid="{00000000-0005-0000-0000-000057180000}"/>
    <cellStyle name="Normal 2 19 6" xfId="6959" xr:uid="{00000000-0005-0000-0000-000058180000}"/>
    <cellStyle name="Normal 2 19 6 2" xfId="6960" xr:uid="{00000000-0005-0000-0000-000059180000}"/>
    <cellStyle name="Normal 2 19 6 2 2" xfId="8922" xr:uid="{00000000-0005-0000-0000-00005A180000}"/>
    <cellStyle name="Normal 2 19 6 3" xfId="8921" xr:uid="{00000000-0005-0000-0000-00005B180000}"/>
    <cellStyle name="Normal 2 19 7" xfId="6961" xr:uid="{00000000-0005-0000-0000-00005C180000}"/>
    <cellStyle name="Normal 2 19 7 2" xfId="6962" xr:uid="{00000000-0005-0000-0000-00005D180000}"/>
    <cellStyle name="Normal 2 19 7 2 2" xfId="8924" xr:uid="{00000000-0005-0000-0000-00005E180000}"/>
    <cellStyle name="Normal 2 19 7 3" xfId="8923" xr:uid="{00000000-0005-0000-0000-00005F180000}"/>
    <cellStyle name="Normal 2 19 8" xfId="6963" xr:uid="{00000000-0005-0000-0000-000060180000}"/>
    <cellStyle name="Normal 2 19 8 2" xfId="6964" xr:uid="{00000000-0005-0000-0000-000061180000}"/>
    <cellStyle name="Normal 2 19 8 2 2" xfId="8926" xr:uid="{00000000-0005-0000-0000-000062180000}"/>
    <cellStyle name="Normal 2 19 8 3" xfId="8925" xr:uid="{00000000-0005-0000-0000-000063180000}"/>
    <cellStyle name="Normal 2 19 9" xfId="6965" xr:uid="{00000000-0005-0000-0000-000064180000}"/>
    <cellStyle name="Normal 2 19 9 2" xfId="6966" xr:uid="{00000000-0005-0000-0000-000065180000}"/>
    <cellStyle name="Normal 2 19 9 2 2" xfId="8928" xr:uid="{00000000-0005-0000-0000-000066180000}"/>
    <cellStyle name="Normal 2 19 9 3" xfId="8927" xr:uid="{00000000-0005-0000-0000-000067180000}"/>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3" xfId="8929" xr:uid="{00000000-0005-0000-0000-000077180000}"/>
    <cellStyle name="Normal 2 2 2 11" xfId="6979" xr:uid="{00000000-0005-0000-0000-000078180000}"/>
    <cellStyle name="Normal 2 2 2 11 2" xfId="6980" xr:uid="{00000000-0005-0000-0000-000079180000}"/>
    <cellStyle name="Normal 2 2 2 11 2 2" xfId="8932" xr:uid="{00000000-0005-0000-0000-00007A180000}"/>
    <cellStyle name="Normal 2 2 2 11 3" xfId="8931" xr:uid="{00000000-0005-0000-0000-00007B180000}"/>
    <cellStyle name="Normal 2 2 2 12" xfId="6981" xr:uid="{00000000-0005-0000-0000-00007C180000}"/>
    <cellStyle name="Normal 2 2 2 12 2" xfId="6982" xr:uid="{00000000-0005-0000-0000-00007D180000}"/>
    <cellStyle name="Normal 2 2 2 12 2 2" xfId="8934" xr:uid="{00000000-0005-0000-0000-00007E180000}"/>
    <cellStyle name="Normal 2 2 2 12 3" xfId="8933" xr:uid="{00000000-0005-0000-0000-00007F180000}"/>
    <cellStyle name="Normal 2 2 2 13" xfId="6983" xr:uid="{00000000-0005-0000-0000-000080180000}"/>
    <cellStyle name="Normal 2 2 2 13 2" xfId="8935" xr:uid="{00000000-0005-0000-0000-000081180000}"/>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3" xfId="8936" xr:uid="{00000000-0005-0000-0000-000086180000}"/>
    <cellStyle name="Normal 2 2 2 4" xfId="6987" xr:uid="{00000000-0005-0000-0000-000087180000}"/>
    <cellStyle name="Normal 2 2 2 4 2" xfId="6988" xr:uid="{00000000-0005-0000-0000-000088180000}"/>
    <cellStyle name="Normal 2 2 2 4 2 2" xfId="8939" xr:uid="{00000000-0005-0000-0000-000089180000}"/>
    <cellStyle name="Normal 2 2 2 4 3" xfId="8938" xr:uid="{00000000-0005-0000-0000-00008A180000}"/>
    <cellStyle name="Normal 2 2 2 5" xfId="6989" xr:uid="{00000000-0005-0000-0000-00008B180000}"/>
    <cellStyle name="Normal 2 2 2 5 2" xfId="6990" xr:uid="{00000000-0005-0000-0000-00008C180000}"/>
    <cellStyle name="Normal 2 2 2 5 2 2" xfId="8941" xr:uid="{00000000-0005-0000-0000-00008D180000}"/>
    <cellStyle name="Normal 2 2 2 5 3" xfId="8940" xr:uid="{00000000-0005-0000-0000-00008E180000}"/>
    <cellStyle name="Normal 2 2 2 6" xfId="6991" xr:uid="{00000000-0005-0000-0000-00008F180000}"/>
    <cellStyle name="Normal 2 2 2 6 2" xfId="6992" xr:uid="{00000000-0005-0000-0000-000090180000}"/>
    <cellStyle name="Normal 2 2 2 6 2 2" xfId="8943" xr:uid="{00000000-0005-0000-0000-000091180000}"/>
    <cellStyle name="Normal 2 2 2 6 3" xfId="8942" xr:uid="{00000000-0005-0000-0000-000092180000}"/>
    <cellStyle name="Normal 2 2 2 7" xfId="6993" xr:uid="{00000000-0005-0000-0000-000093180000}"/>
    <cellStyle name="Normal 2 2 2 7 2" xfId="6994" xr:uid="{00000000-0005-0000-0000-000094180000}"/>
    <cellStyle name="Normal 2 2 2 7 2 2" xfId="8945" xr:uid="{00000000-0005-0000-0000-000095180000}"/>
    <cellStyle name="Normal 2 2 2 7 3" xfId="8944" xr:uid="{00000000-0005-0000-0000-000096180000}"/>
    <cellStyle name="Normal 2 2 2 8" xfId="6995" xr:uid="{00000000-0005-0000-0000-000097180000}"/>
    <cellStyle name="Normal 2 2 2 8 2" xfId="6996" xr:uid="{00000000-0005-0000-0000-000098180000}"/>
    <cellStyle name="Normal 2 2 2 8 2 2" xfId="8947" xr:uid="{00000000-0005-0000-0000-000099180000}"/>
    <cellStyle name="Normal 2 2 2 8 3" xfId="8946" xr:uid="{00000000-0005-0000-0000-00009A180000}"/>
    <cellStyle name="Normal 2 2 2 9" xfId="6997" xr:uid="{00000000-0005-0000-0000-00009B180000}"/>
    <cellStyle name="Normal 2 2 2 9 2" xfId="6998" xr:uid="{00000000-0005-0000-0000-00009C180000}"/>
    <cellStyle name="Normal 2 2 2 9 2 2" xfId="8949" xr:uid="{00000000-0005-0000-0000-00009D180000}"/>
    <cellStyle name="Normal 2 2 2 9 3" xfId="8948" xr:uid="{00000000-0005-0000-0000-00009E180000}"/>
    <cellStyle name="Normal 2 2 20" xfId="6999" xr:uid="{00000000-0005-0000-0000-00009F180000}"/>
    <cellStyle name="Normal 2 2 20 2" xfId="8950" xr:uid="{00000000-0005-0000-0000-0000A0180000}"/>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3" xfId="8952" xr:uid="{00000000-0005-0000-0000-0000A9180000}"/>
    <cellStyle name="Normal 2 2 3 4" xfId="7004" xr:uid="{00000000-0005-0000-0000-0000AA180000}"/>
    <cellStyle name="Normal 2 2 3 4 2" xfId="7005" xr:uid="{00000000-0005-0000-0000-0000AB180000}"/>
    <cellStyle name="Normal 2 2 3 4 2 2" xfId="8955" xr:uid="{00000000-0005-0000-0000-0000AC180000}"/>
    <cellStyle name="Normal 2 2 3 4 3" xfId="8954" xr:uid="{00000000-0005-0000-0000-0000AD180000}"/>
    <cellStyle name="Normal 2 2 3 5" xfId="7006" xr:uid="{00000000-0005-0000-0000-0000AE180000}"/>
    <cellStyle name="Normal 2 2 3 5 2" xfId="7007" xr:uid="{00000000-0005-0000-0000-0000AF180000}"/>
    <cellStyle name="Normal 2 2 3 5 2 2" xfId="8957" xr:uid="{00000000-0005-0000-0000-0000B0180000}"/>
    <cellStyle name="Normal 2 2 3 5 3" xfId="8956" xr:uid="{00000000-0005-0000-0000-0000B1180000}"/>
    <cellStyle name="Normal 2 2 3 6" xfId="7008" xr:uid="{00000000-0005-0000-0000-0000B2180000}"/>
    <cellStyle name="Normal 2 2 3 6 2" xfId="7009" xr:uid="{00000000-0005-0000-0000-0000B3180000}"/>
    <cellStyle name="Normal 2 2 3 6 2 2" xfId="8959" xr:uid="{00000000-0005-0000-0000-0000B4180000}"/>
    <cellStyle name="Normal 2 2 3 6 3" xfId="8958" xr:uid="{00000000-0005-0000-0000-0000B5180000}"/>
    <cellStyle name="Normal 2 2 3 7" xfId="7010" xr:uid="{00000000-0005-0000-0000-0000B6180000}"/>
    <cellStyle name="Normal 2 2 3 7 2" xfId="7011" xr:uid="{00000000-0005-0000-0000-0000B7180000}"/>
    <cellStyle name="Normal 2 2 3 7 2 2" xfId="8961" xr:uid="{00000000-0005-0000-0000-0000B8180000}"/>
    <cellStyle name="Normal 2 2 3 7 3" xfId="8960" xr:uid="{00000000-0005-0000-0000-0000B9180000}"/>
    <cellStyle name="Normal 2 2 3 8" xfId="7012" xr:uid="{00000000-0005-0000-0000-0000BA180000}"/>
    <cellStyle name="Normal 2 2 3 8 2" xfId="7013" xr:uid="{00000000-0005-0000-0000-0000BB180000}"/>
    <cellStyle name="Normal 2 2 3 8 2 2" xfId="8963" xr:uid="{00000000-0005-0000-0000-0000BC180000}"/>
    <cellStyle name="Normal 2 2 3 8 3" xfId="8962" xr:uid="{00000000-0005-0000-0000-0000BD180000}"/>
    <cellStyle name="Normal 2 2 3 9" xfId="7014" xr:uid="{00000000-0005-0000-0000-0000BE180000}"/>
    <cellStyle name="Normal 2 2 3 9 2" xfId="7015" xr:uid="{00000000-0005-0000-0000-0000BF180000}"/>
    <cellStyle name="Normal 2 2 3 9 2 2" xfId="8965" xr:uid="{00000000-0005-0000-0000-0000C0180000}"/>
    <cellStyle name="Normal 2 2 3 9 3" xfId="8964" xr:uid="{00000000-0005-0000-0000-0000C1180000}"/>
    <cellStyle name="Normal 2 2 4" xfId="1327" xr:uid="{00000000-0005-0000-0000-0000C2180000}"/>
    <cellStyle name="Normal 2 2 4 10" xfId="7016" xr:uid="{00000000-0005-0000-0000-0000C3180000}"/>
    <cellStyle name="Normal 2 2 4 10 2" xfId="8966" xr:uid="{00000000-0005-0000-0000-0000C4180000}"/>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3" xfId="8967" xr:uid="{00000000-0005-0000-0000-0000C9180000}"/>
    <cellStyle name="Normal 2 2 4 4" xfId="7020" xr:uid="{00000000-0005-0000-0000-0000CA180000}"/>
    <cellStyle name="Normal 2 2 4 4 2" xfId="7021" xr:uid="{00000000-0005-0000-0000-0000CB180000}"/>
    <cellStyle name="Normal 2 2 4 4 2 2" xfId="8970" xr:uid="{00000000-0005-0000-0000-0000CC180000}"/>
    <cellStyle name="Normal 2 2 4 4 3" xfId="8969" xr:uid="{00000000-0005-0000-0000-0000CD180000}"/>
    <cellStyle name="Normal 2 2 4 5" xfId="7022" xr:uid="{00000000-0005-0000-0000-0000CE180000}"/>
    <cellStyle name="Normal 2 2 4 5 2" xfId="7023" xr:uid="{00000000-0005-0000-0000-0000CF180000}"/>
    <cellStyle name="Normal 2 2 4 5 2 2" xfId="8972" xr:uid="{00000000-0005-0000-0000-0000D0180000}"/>
    <cellStyle name="Normal 2 2 4 5 3" xfId="8971" xr:uid="{00000000-0005-0000-0000-0000D1180000}"/>
    <cellStyle name="Normal 2 2 4 6" xfId="7024" xr:uid="{00000000-0005-0000-0000-0000D2180000}"/>
    <cellStyle name="Normal 2 2 4 6 2" xfId="7025" xr:uid="{00000000-0005-0000-0000-0000D3180000}"/>
    <cellStyle name="Normal 2 2 4 6 2 2" xfId="8974" xr:uid="{00000000-0005-0000-0000-0000D4180000}"/>
    <cellStyle name="Normal 2 2 4 6 3" xfId="8973" xr:uid="{00000000-0005-0000-0000-0000D5180000}"/>
    <cellStyle name="Normal 2 2 4 7" xfId="7026" xr:uid="{00000000-0005-0000-0000-0000D6180000}"/>
    <cellStyle name="Normal 2 2 4 7 2" xfId="7027" xr:uid="{00000000-0005-0000-0000-0000D7180000}"/>
    <cellStyle name="Normal 2 2 4 7 2 2" xfId="8976" xr:uid="{00000000-0005-0000-0000-0000D8180000}"/>
    <cellStyle name="Normal 2 2 4 7 3" xfId="8975" xr:uid="{00000000-0005-0000-0000-0000D9180000}"/>
    <cellStyle name="Normal 2 2 4 8" xfId="7028" xr:uid="{00000000-0005-0000-0000-0000DA180000}"/>
    <cellStyle name="Normal 2 2 4 8 2" xfId="7029" xr:uid="{00000000-0005-0000-0000-0000DB180000}"/>
    <cellStyle name="Normal 2 2 4 8 2 2" xfId="8978" xr:uid="{00000000-0005-0000-0000-0000DC180000}"/>
    <cellStyle name="Normal 2 2 4 8 3" xfId="8977" xr:uid="{00000000-0005-0000-0000-0000DD180000}"/>
    <cellStyle name="Normal 2 2 4 9" xfId="7030" xr:uid="{00000000-0005-0000-0000-0000DE180000}"/>
    <cellStyle name="Normal 2 2 4 9 2" xfId="7031" xr:uid="{00000000-0005-0000-0000-0000DF180000}"/>
    <cellStyle name="Normal 2 2 4 9 2 2" xfId="8980" xr:uid="{00000000-0005-0000-0000-0000E0180000}"/>
    <cellStyle name="Normal 2 2 4 9 3" xfId="8979" xr:uid="{00000000-0005-0000-0000-0000E1180000}"/>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3" xfId="8981" xr:uid="{00000000-0005-0000-0000-0000E6180000}"/>
    <cellStyle name="Normal 2 2 5 3" xfId="7035" xr:uid="{00000000-0005-0000-0000-0000E7180000}"/>
    <cellStyle name="Normal 2 2 5 3 2" xfId="7036" xr:uid="{00000000-0005-0000-0000-0000E8180000}"/>
    <cellStyle name="Normal 2 2 5 3 2 2" xfId="8984" xr:uid="{00000000-0005-0000-0000-0000E9180000}"/>
    <cellStyle name="Normal 2 2 5 3 3" xfId="8983" xr:uid="{00000000-0005-0000-0000-0000EA180000}"/>
    <cellStyle name="Normal 2 2 5 4" xfId="7037" xr:uid="{00000000-0005-0000-0000-0000EB180000}"/>
    <cellStyle name="Normal 2 2 5 4 2" xfId="7038" xr:uid="{00000000-0005-0000-0000-0000EC180000}"/>
    <cellStyle name="Normal 2 2 5 4 2 2" xfId="8986" xr:uid="{00000000-0005-0000-0000-0000ED180000}"/>
    <cellStyle name="Normal 2 2 5 4 3" xfId="8985" xr:uid="{00000000-0005-0000-0000-0000EE180000}"/>
    <cellStyle name="Normal 2 2 5 5" xfId="7039" xr:uid="{00000000-0005-0000-0000-0000EF180000}"/>
    <cellStyle name="Normal 2 2 5 5 2" xfId="7040" xr:uid="{00000000-0005-0000-0000-0000F0180000}"/>
    <cellStyle name="Normal 2 2 5 5 2 2" xfId="8988" xr:uid="{00000000-0005-0000-0000-0000F1180000}"/>
    <cellStyle name="Normal 2 2 5 5 3" xfId="8987" xr:uid="{00000000-0005-0000-0000-0000F2180000}"/>
    <cellStyle name="Normal 2 2 5 6" xfId="7041" xr:uid="{00000000-0005-0000-0000-0000F3180000}"/>
    <cellStyle name="Normal 2 2 5 6 2" xfId="7042" xr:uid="{00000000-0005-0000-0000-0000F4180000}"/>
    <cellStyle name="Normal 2 2 5 6 2 2" xfId="8990" xr:uid="{00000000-0005-0000-0000-0000F5180000}"/>
    <cellStyle name="Normal 2 2 5 6 3" xfId="8989" xr:uid="{00000000-0005-0000-0000-0000F6180000}"/>
    <cellStyle name="Normal 2 2 5 7" xfId="7043" xr:uid="{00000000-0005-0000-0000-0000F7180000}"/>
    <cellStyle name="Normal 2 2 5 7 2" xfId="7044" xr:uid="{00000000-0005-0000-0000-0000F8180000}"/>
    <cellStyle name="Normal 2 2 5 7 2 2" xfId="8992" xr:uid="{00000000-0005-0000-0000-0000F9180000}"/>
    <cellStyle name="Normal 2 2 5 7 3" xfId="8991" xr:uid="{00000000-0005-0000-0000-0000FA180000}"/>
    <cellStyle name="Normal 2 2 5 8" xfId="7045" xr:uid="{00000000-0005-0000-0000-0000FB180000}"/>
    <cellStyle name="Normal 2 2 5 8 2" xfId="7046" xr:uid="{00000000-0005-0000-0000-0000FC180000}"/>
    <cellStyle name="Normal 2 2 5 8 2 2" xfId="8994" xr:uid="{00000000-0005-0000-0000-0000FD180000}"/>
    <cellStyle name="Normal 2 2 5 8 3" xfId="8993" xr:uid="{00000000-0005-0000-0000-0000FE180000}"/>
    <cellStyle name="Normal 2 2 5 9" xfId="7047" xr:uid="{00000000-0005-0000-0000-0000FF180000}"/>
    <cellStyle name="Normal 2 2 5 9 2" xfId="7048" xr:uid="{00000000-0005-0000-0000-000000190000}"/>
    <cellStyle name="Normal 2 2 5 9 2 2" xfId="8996" xr:uid="{00000000-0005-0000-0000-000001190000}"/>
    <cellStyle name="Normal 2 2 5 9 3" xfId="8995" xr:uid="{00000000-0005-0000-0000-000002190000}"/>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3" xfId="8997" xr:uid="{00000000-0005-0000-0000-000007190000}"/>
    <cellStyle name="Normal 2 2 6 3" xfId="7052" xr:uid="{00000000-0005-0000-0000-000008190000}"/>
    <cellStyle name="Normal 2 2 6 3 2" xfId="7053" xr:uid="{00000000-0005-0000-0000-000009190000}"/>
    <cellStyle name="Normal 2 2 6 3 2 2" xfId="9000" xr:uid="{00000000-0005-0000-0000-00000A190000}"/>
    <cellStyle name="Normal 2 2 6 3 3" xfId="8999" xr:uid="{00000000-0005-0000-0000-00000B190000}"/>
    <cellStyle name="Normal 2 2 6 4" xfId="7054" xr:uid="{00000000-0005-0000-0000-00000C190000}"/>
    <cellStyle name="Normal 2 2 6 4 2" xfId="7055" xr:uid="{00000000-0005-0000-0000-00000D190000}"/>
    <cellStyle name="Normal 2 2 6 4 2 2" xfId="9002" xr:uid="{00000000-0005-0000-0000-00000E190000}"/>
    <cellStyle name="Normal 2 2 6 4 3" xfId="9001" xr:uid="{00000000-0005-0000-0000-00000F190000}"/>
    <cellStyle name="Normal 2 2 6 5" xfId="7056" xr:uid="{00000000-0005-0000-0000-000010190000}"/>
    <cellStyle name="Normal 2 2 6 5 2" xfId="7057" xr:uid="{00000000-0005-0000-0000-000011190000}"/>
    <cellStyle name="Normal 2 2 6 5 2 2" xfId="9004" xr:uid="{00000000-0005-0000-0000-000012190000}"/>
    <cellStyle name="Normal 2 2 6 5 3" xfId="9003" xr:uid="{00000000-0005-0000-0000-000013190000}"/>
    <cellStyle name="Normal 2 2 6 6" xfId="7058" xr:uid="{00000000-0005-0000-0000-000014190000}"/>
    <cellStyle name="Normal 2 2 6 6 2" xfId="7059" xr:uid="{00000000-0005-0000-0000-000015190000}"/>
    <cellStyle name="Normal 2 2 6 6 2 2" xfId="9006" xr:uid="{00000000-0005-0000-0000-000016190000}"/>
    <cellStyle name="Normal 2 2 6 6 3" xfId="9005" xr:uid="{00000000-0005-0000-0000-000017190000}"/>
    <cellStyle name="Normal 2 2 6 7" xfId="7060" xr:uid="{00000000-0005-0000-0000-000018190000}"/>
    <cellStyle name="Normal 2 2 6 7 2" xfId="7061" xr:uid="{00000000-0005-0000-0000-000019190000}"/>
    <cellStyle name="Normal 2 2 6 7 2 2" xfId="9008" xr:uid="{00000000-0005-0000-0000-00001A190000}"/>
    <cellStyle name="Normal 2 2 6 7 3" xfId="9007" xr:uid="{00000000-0005-0000-0000-00001B190000}"/>
    <cellStyle name="Normal 2 2 6 8" xfId="7062" xr:uid="{00000000-0005-0000-0000-00001C190000}"/>
    <cellStyle name="Normal 2 2 6 8 2" xfId="7063" xr:uid="{00000000-0005-0000-0000-00001D190000}"/>
    <cellStyle name="Normal 2 2 6 8 2 2" xfId="9010" xr:uid="{00000000-0005-0000-0000-00001E190000}"/>
    <cellStyle name="Normal 2 2 6 8 3" xfId="9009" xr:uid="{00000000-0005-0000-0000-00001F190000}"/>
    <cellStyle name="Normal 2 2 6 9" xfId="7064" xr:uid="{00000000-0005-0000-0000-000020190000}"/>
    <cellStyle name="Normal 2 2 6 9 2" xfId="7065" xr:uid="{00000000-0005-0000-0000-000021190000}"/>
    <cellStyle name="Normal 2 2 6 9 2 2" xfId="9012" xr:uid="{00000000-0005-0000-0000-000022190000}"/>
    <cellStyle name="Normal 2 2 6 9 3" xfId="9011" xr:uid="{00000000-0005-0000-0000-000023190000}"/>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3" xfId="9013" xr:uid="{00000000-0005-0000-0000-000028190000}"/>
    <cellStyle name="Normal 2 2 7 3" xfId="7069" xr:uid="{00000000-0005-0000-0000-000029190000}"/>
    <cellStyle name="Normal 2 2 7 3 2" xfId="7070" xr:uid="{00000000-0005-0000-0000-00002A190000}"/>
    <cellStyle name="Normal 2 2 7 3 2 2" xfId="9016" xr:uid="{00000000-0005-0000-0000-00002B190000}"/>
    <cellStyle name="Normal 2 2 7 3 3" xfId="9015" xr:uid="{00000000-0005-0000-0000-00002C190000}"/>
    <cellStyle name="Normal 2 2 7 4" xfId="7071" xr:uid="{00000000-0005-0000-0000-00002D190000}"/>
    <cellStyle name="Normal 2 2 7 4 2" xfId="7072" xr:uid="{00000000-0005-0000-0000-00002E190000}"/>
    <cellStyle name="Normal 2 2 7 4 2 2" xfId="9018" xr:uid="{00000000-0005-0000-0000-00002F190000}"/>
    <cellStyle name="Normal 2 2 7 4 3" xfId="9017" xr:uid="{00000000-0005-0000-0000-000030190000}"/>
    <cellStyle name="Normal 2 2 7 5" xfId="7073" xr:uid="{00000000-0005-0000-0000-000031190000}"/>
    <cellStyle name="Normal 2 2 7 5 2" xfId="7074" xr:uid="{00000000-0005-0000-0000-000032190000}"/>
    <cellStyle name="Normal 2 2 7 5 2 2" xfId="9020" xr:uid="{00000000-0005-0000-0000-000033190000}"/>
    <cellStyle name="Normal 2 2 7 5 3" xfId="9019" xr:uid="{00000000-0005-0000-0000-000034190000}"/>
    <cellStyle name="Normal 2 2 7 6" xfId="7075" xr:uid="{00000000-0005-0000-0000-000035190000}"/>
    <cellStyle name="Normal 2 2 7 6 2" xfId="7076" xr:uid="{00000000-0005-0000-0000-000036190000}"/>
    <cellStyle name="Normal 2 2 7 6 2 2" xfId="9022" xr:uid="{00000000-0005-0000-0000-000037190000}"/>
    <cellStyle name="Normal 2 2 7 6 3" xfId="9021" xr:uid="{00000000-0005-0000-0000-000038190000}"/>
    <cellStyle name="Normal 2 2 7 7" xfId="7077" xr:uid="{00000000-0005-0000-0000-000039190000}"/>
    <cellStyle name="Normal 2 2 7 7 2" xfId="7078" xr:uid="{00000000-0005-0000-0000-00003A190000}"/>
    <cellStyle name="Normal 2 2 7 7 2 2" xfId="9024" xr:uid="{00000000-0005-0000-0000-00003B190000}"/>
    <cellStyle name="Normal 2 2 7 7 3" xfId="9023" xr:uid="{00000000-0005-0000-0000-00003C190000}"/>
    <cellStyle name="Normal 2 2 7 8" xfId="7079" xr:uid="{00000000-0005-0000-0000-00003D190000}"/>
    <cellStyle name="Normal 2 2 7 8 2" xfId="7080" xr:uid="{00000000-0005-0000-0000-00003E190000}"/>
    <cellStyle name="Normal 2 2 7 8 2 2" xfId="9026" xr:uid="{00000000-0005-0000-0000-00003F190000}"/>
    <cellStyle name="Normal 2 2 7 8 3" xfId="9025" xr:uid="{00000000-0005-0000-0000-000040190000}"/>
    <cellStyle name="Normal 2 2 7 9" xfId="7081" xr:uid="{00000000-0005-0000-0000-000041190000}"/>
    <cellStyle name="Normal 2 2 7 9 2" xfId="7082" xr:uid="{00000000-0005-0000-0000-000042190000}"/>
    <cellStyle name="Normal 2 2 7 9 2 2" xfId="9028" xr:uid="{00000000-0005-0000-0000-000043190000}"/>
    <cellStyle name="Normal 2 2 7 9 3" xfId="9027" xr:uid="{00000000-0005-0000-0000-000044190000}"/>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3" xfId="9029" xr:uid="{00000000-0005-0000-0000-000049190000}"/>
    <cellStyle name="Normal 2 2 8 3" xfId="7086" xr:uid="{00000000-0005-0000-0000-00004A190000}"/>
    <cellStyle name="Normal 2 2 8 3 2" xfId="7087" xr:uid="{00000000-0005-0000-0000-00004B190000}"/>
    <cellStyle name="Normal 2 2 8 3 2 2" xfId="9032" xr:uid="{00000000-0005-0000-0000-00004C190000}"/>
    <cellStyle name="Normal 2 2 8 3 3" xfId="9031" xr:uid="{00000000-0005-0000-0000-00004D190000}"/>
    <cellStyle name="Normal 2 2 8 4" xfId="7088" xr:uid="{00000000-0005-0000-0000-00004E190000}"/>
    <cellStyle name="Normal 2 2 8 4 2" xfId="7089" xr:uid="{00000000-0005-0000-0000-00004F190000}"/>
    <cellStyle name="Normal 2 2 8 4 2 2" xfId="9034" xr:uid="{00000000-0005-0000-0000-000050190000}"/>
    <cellStyle name="Normal 2 2 8 4 3" xfId="9033" xr:uid="{00000000-0005-0000-0000-000051190000}"/>
    <cellStyle name="Normal 2 2 8 5" xfId="7090" xr:uid="{00000000-0005-0000-0000-000052190000}"/>
    <cellStyle name="Normal 2 2 8 5 2" xfId="7091" xr:uid="{00000000-0005-0000-0000-000053190000}"/>
    <cellStyle name="Normal 2 2 8 5 2 2" xfId="9036" xr:uid="{00000000-0005-0000-0000-000054190000}"/>
    <cellStyle name="Normal 2 2 8 5 3" xfId="9035" xr:uid="{00000000-0005-0000-0000-000055190000}"/>
    <cellStyle name="Normal 2 2 8 6" xfId="7092" xr:uid="{00000000-0005-0000-0000-000056190000}"/>
    <cellStyle name="Normal 2 2 8 6 2" xfId="7093" xr:uid="{00000000-0005-0000-0000-000057190000}"/>
    <cellStyle name="Normal 2 2 8 6 2 2" xfId="9038" xr:uid="{00000000-0005-0000-0000-000058190000}"/>
    <cellStyle name="Normal 2 2 8 6 3" xfId="9037" xr:uid="{00000000-0005-0000-0000-000059190000}"/>
    <cellStyle name="Normal 2 2 8 7" xfId="7094" xr:uid="{00000000-0005-0000-0000-00005A190000}"/>
    <cellStyle name="Normal 2 2 8 7 2" xfId="7095" xr:uid="{00000000-0005-0000-0000-00005B190000}"/>
    <cellStyle name="Normal 2 2 8 7 2 2" xfId="9040" xr:uid="{00000000-0005-0000-0000-00005C190000}"/>
    <cellStyle name="Normal 2 2 8 7 3" xfId="9039" xr:uid="{00000000-0005-0000-0000-00005D190000}"/>
    <cellStyle name="Normal 2 2 8 8" xfId="7096" xr:uid="{00000000-0005-0000-0000-00005E190000}"/>
    <cellStyle name="Normal 2 2 8 8 2" xfId="7097" xr:uid="{00000000-0005-0000-0000-00005F190000}"/>
    <cellStyle name="Normal 2 2 8 8 2 2" xfId="9042" xr:uid="{00000000-0005-0000-0000-000060190000}"/>
    <cellStyle name="Normal 2 2 8 8 3" xfId="9041" xr:uid="{00000000-0005-0000-0000-000061190000}"/>
    <cellStyle name="Normal 2 2 8 9" xfId="7098" xr:uid="{00000000-0005-0000-0000-000062190000}"/>
    <cellStyle name="Normal 2 2 8 9 2" xfId="7099" xr:uid="{00000000-0005-0000-0000-000063190000}"/>
    <cellStyle name="Normal 2 2 8 9 2 2" xfId="9044" xr:uid="{00000000-0005-0000-0000-000064190000}"/>
    <cellStyle name="Normal 2 2 8 9 3" xfId="9043" xr:uid="{00000000-0005-0000-0000-000065190000}"/>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3" xfId="9045" xr:uid="{00000000-0005-0000-0000-00006A190000}"/>
    <cellStyle name="Normal 2 2 9 3" xfId="7103" xr:uid="{00000000-0005-0000-0000-00006B190000}"/>
    <cellStyle name="Normal 2 2 9 3 2" xfId="7104" xr:uid="{00000000-0005-0000-0000-00006C190000}"/>
    <cellStyle name="Normal 2 2 9 3 2 2" xfId="9048" xr:uid="{00000000-0005-0000-0000-00006D190000}"/>
    <cellStyle name="Normal 2 2 9 3 3" xfId="9047" xr:uid="{00000000-0005-0000-0000-00006E190000}"/>
    <cellStyle name="Normal 2 2 9 4" xfId="7105" xr:uid="{00000000-0005-0000-0000-00006F190000}"/>
    <cellStyle name="Normal 2 2 9 4 2" xfId="7106" xr:uid="{00000000-0005-0000-0000-000070190000}"/>
    <cellStyle name="Normal 2 2 9 4 2 2" xfId="9050" xr:uid="{00000000-0005-0000-0000-000071190000}"/>
    <cellStyle name="Normal 2 2 9 4 3" xfId="9049" xr:uid="{00000000-0005-0000-0000-000072190000}"/>
    <cellStyle name="Normal 2 2 9 5" xfId="7107" xr:uid="{00000000-0005-0000-0000-000073190000}"/>
    <cellStyle name="Normal 2 2 9 5 2" xfId="7108" xr:uid="{00000000-0005-0000-0000-000074190000}"/>
    <cellStyle name="Normal 2 2 9 5 2 2" xfId="9052" xr:uid="{00000000-0005-0000-0000-000075190000}"/>
    <cellStyle name="Normal 2 2 9 5 3" xfId="9051" xr:uid="{00000000-0005-0000-0000-000076190000}"/>
    <cellStyle name="Normal 2 2 9 6" xfId="7109" xr:uid="{00000000-0005-0000-0000-000077190000}"/>
    <cellStyle name="Normal 2 2 9 6 2" xfId="7110" xr:uid="{00000000-0005-0000-0000-000078190000}"/>
    <cellStyle name="Normal 2 2 9 6 2 2" xfId="9054" xr:uid="{00000000-0005-0000-0000-000079190000}"/>
    <cellStyle name="Normal 2 2 9 6 3" xfId="9053" xr:uid="{00000000-0005-0000-0000-00007A190000}"/>
    <cellStyle name="Normal 2 2 9 7" xfId="7111" xr:uid="{00000000-0005-0000-0000-00007B190000}"/>
    <cellStyle name="Normal 2 2 9 7 2" xfId="7112" xr:uid="{00000000-0005-0000-0000-00007C190000}"/>
    <cellStyle name="Normal 2 2 9 7 2 2" xfId="9056" xr:uid="{00000000-0005-0000-0000-00007D190000}"/>
    <cellStyle name="Normal 2 2 9 7 3" xfId="9055" xr:uid="{00000000-0005-0000-0000-00007E190000}"/>
    <cellStyle name="Normal 2 2 9 8" xfId="7113" xr:uid="{00000000-0005-0000-0000-00007F190000}"/>
    <cellStyle name="Normal 2 2 9 8 2" xfId="7114" xr:uid="{00000000-0005-0000-0000-000080190000}"/>
    <cellStyle name="Normal 2 2 9 8 2 2" xfId="9058" xr:uid="{00000000-0005-0000-0000-000081190000}"/>
    <cellStyle name="Normal 2 2 9 8 3" xfId="9057" xr:uid="{00000000-0005-0000-0000-000082190000}"/>
    <cellStyle name="Normal 2 2 9 9" xfId="7115" xr:uid="{00000000-0005-0000-0000-000083190000}"/>
    <cellStyle name="Normal 2 2 9 9 2" xfId="7116" xr:uid="{00000000-0005-0000-0000-000084190000}"/>
    <cellStyle name="Normal 2 2 9 9 2 2" xfId="9060" xr:uid="{00000000-0005-0000-0000-000085190000}"/>
    <cellStyle name="Normal 2 2 9 9 3" xfId="9059" xr:uid="{00000000-0005-0000-0000-000086190000}"/>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3" xfId="9061" xr:uid="{00000000-0005-0000-0000-00008C190000}"/>
    <cellStyle name="Normal 2 20 3" xfId="7121" xr:uid="{00000000-0005-0000-0000-00008D190000}"/>
    <cellStyle name="Normal 2 20 3 2" xfId="7122" xr:uid="{00000000-0005-0000-0000-00008E190000}"/>
    <cellStyle name="Normal 2 20 3 2 2" xfId="9064" xr:uid="{00000000-0005-0000-0000-00008F190000}"/>
    <cellStyle name="Normal 2 20 3 3" xfId="9063" xr:uid="{00000000-0005-0000-0000-000090190000}"/>
    <cellStyle name="Normal 2 20 4" xfId="7123" xr:uid="{00000000-0005-0000-0000-000091190000}"/>
    <cellStyle name="Normal 2 20 4 2" xfId="7124" xr:uid="{00000000-0005-0000-0000-000092190000}"/>
    <cellStyle name="Normal 2 20 4 2 2" xfId="9066" xr:uid="{00000000-0005-0000-0000-000093190000}"/>
    <cellStyle name="Normal 2 20 4 3" xfId="9065" xr:uid="{00000000-0005-0000-0000-000094190000}"/>
    <cellStyle name="Normal 2 20 5" xfId="7125" xr:uid="{00000000-0005-0000-0000-000095190000}"/>
    <cellStyle name="Normal 2 20 5 2" xfId="7126" xr:uid="{00000000-0005-0000-0000-000096190000}"/>
    <cellStyle name="Normal 2 20 5 2 2" xfId="9068" xr:uid="{00000000-0005-0000-0000-000097190000}"/>
    <cellStyle name="Normal 2 20 5 3" xfId="9067" xr:uid="{00000000-0005-0000-0000-000098190000}"/>
    <cellStyle name="Normal 2 20 6" xfId="7127" xr:uid="{00000000-0005-0000-0000-000099190000}"/>
    <cellStyle name="Normal 2 20 6 2" xfId="7128" xr:uid="{00000000-0005-0000-0000-00009A190000}"/>
    <cellStyle name="Normal 2 20 6 2 2" xfId="9070" xr:uid="{00000000-0005-0000-0000-00009B190000}"/>
    <cellStyle name="Normal 2 20 6 3" xfId="9069" xr:uid="{00000000-0005-0000-0000-00009C190000}"/>
    <cellStyle name="Normal 2 20 7" xfId="7129" xr:uid="{00000000-0005-0000-0000-00009D190000}"/>
    <cellStyle name="Normal 2 20 7 2" xfId="7130" xr:uid="{00000000-0005-0000-0000-00009E190000}"/>
    <cellStyle name="Normal 2 20 7 2 2" xfId="9072" xr:uid="{00000000-0005-0000-0000-00009F190000}"/>
    <cellStyle name="Normal 2 20 7 3" xfId="9071" xr:uid="{00000000-0005-0000-0000-0000A0190000}"/>
    <cellStyle name="Normal 2 20 8" xfId="7131" xr:uid="{00000000-0005-0000-0000-0000A1190000}"/>
    <cellStyle name="Normal 2 20 8 2" xfId="7132" xr:uid="{00000000-0005-0000-0000-0000A2190000}"/>
    <cellStyle name="Normal 2 20 8 2 2" xfId="9074" xr:uid="{00000000-0005-0000-0000-0000A3190000}"/>
    <cellStyle name="Normal 2 20 8 3" xfId="9073" xr:uid="{00000000-0005-0000-0000-0000A4190000}"/>
    <cellStyle name="Normal 2 20 9" xfId="7133" xr:uid="{00000000-0005-0000-0000-0000A5190000}"/>
    <cellStyle name="Normal 2 20 9 2" xfId="7134" xr:uid="{00000000-0005-0000-0000-0000A6190000}"/>
    <cellStyle name="Normal 2 20 9 2 2" xfId="9076" xr:uid="{00000000-0005-0000-0000-0000A7190000}"/>
    <cellStyle name="Normal 2 20 9 3" xfId="9075" xr:uid="{00000000-0005-0000-0000-0000A8190000}"/>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3" xfId="9077" xr:uid="{00000000-0005-0000-0000-0000AD190000}"/>
    <cellStyle name="Normal 2 21 3" xfId="7138" xr:uid="{00000000-0005-0000-0000-0000AE190000}"/>
    <cellStyle name="Normal 2 21 3 2" xfId="7139" xr:uid="{00000000-0005-0000-0000-0000AF190000}"/>
    <cellStyle name="Normal 2 21 3 2 2" xfId="9080" xr:uid="{00000000-0005-0000-0000-0000B0190000}"/>
    <cellStyle name="Normal 2 21 3 3" xfId="9079" xr:uid="{00000000-0005-0000-0000-0000B1190000}"/>
    <cellStyle name="Normal 2 21 4" xfId="7140" xr:uid="{00000000-0005-0000-0000-0000B2190000}"/>
    <cellStyle name="Normal 2 21 4 2" xfId="7141" xr:uid="{00000000-0005-0000-0000-0000B3190000}"/>
    <cellStyle name="Normal 2 21 4 2 2" xfId="9082" xr:uid="{00000000-0005-0000-0000-0000B4190000}"/>
    <cellStyle name="Normal 2 21 4 3" xfId="9081" xr:uid="{00000000-0005-0000-0000-0000B5190000}"/>
    <cellStyle name="Normal 2 21 5" xfId="7142" xr:uid="{00000000-0005-0000-0000-0000B6190000}"/>
    <cellStyle name="Normal 2 21 5 2" xfId="7143" xr:uid="{00000000-0005-0000-0000-0000B7190000}"/>
    <cellStyle name="Normal 2 21 5 2 2" xfId="9084" xr:uid="{00000000-0005-0000-0000-0000B8190000}"/>
    <cellStyle name="Normal 2 21 5 3" xfId="9083" xr:uid="{00000000-0005-0000-0000-0000B9190000}"/>
    <cellStyle name="Normal 2 21 6" xfId="7144" xr:uid="{00000000-0005-0000-0000-0000BA190000}"/>
    <cellStyle name="Normal 2 21 6 2" xfId="7145" xr:uid="{00000000-0005-0000-0000-0000BB190000}"/>
    <cellStyle name="Normal 2 21 6 2 2" xfId="9086" xr:uid="{00000000-0005-0000-0000-0000BC190000}"/>
    <cellStyle name="Normal 2 21 6 3" xfId="9085" xr:uid="{00000000-0005-0000-0000-0000BD190000}"/>
    <cellStyle name="Normal 2 21 7" xfId="7146" xr:uid="{00000000-0005-0000-0000-0000BE190000}"/>
    <cellStyle name="Normal 2 21 7 2" xfId="7147" xr:uid="{00000000-0005-0000-0000-0000BF190000}"/>
    <cellStyle name="Normal 2 21 7 2 2" xfId="9088" xr:uid="{00000000-0005-0000-0000-0000C0190000}"/>
    <cellStyle name="Normal 2 21 7 3" xfId="9087" xr:uid="{00000000-0005-0000-0000-0000C1190000}"/>
    <cellStyle name="Normal 2 21 8" xfId="7148" xr:uid="{00000000-0005-0000-0000-0000C2190000}"/>
    <cellStyle name="Normal 2 21 8 2" xfId="7149" xr:uid="{00000000-0005-0000-0000-0000C3190000}"/>
    <cellStyle name="Normal 2 21 8 2 2" xfId="9090" xr:uid="{00000000-0005-0000-0000-0000C4190000}"/>
    <cellStyle name="Normal 2 21 8 3" xfId="9089" xr:uid="{00000000-0005-0000-0000-0000C5190000}"/>
    <cellStyle name="Normal 2 21 9" xfId="7150" xr:uid="{00000000-0005-0000-0000-0000C6190000}"/>
    <cellStyle name="Normal 2 21 9 2" xfId="7151" xr:uid="{00000000-0005-0000-0000-0000C7190000}"/>
    <cellStyle name="Normal 2 21 9 2 2" xfId="9092" xr:uid="{00000000-0005-0000-0000-0000C8190000}"/>
    <cellStyle name="Normal 2 21 9 3" xfId="9091" xr:uid="{00000000-0005-0000-0000-0000C9190000}"/>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3" xfId="9093" xr:uid="{00000000-0005-0000-0000-0000CE190000}"/>
    <cellStyle name="Normal 2 22 3" xfId="7155" xr:uid="{00000000-0005-0000-0000-0000CF190000}"/>
    <cellStyle name="Normal 2 22 3 2" xfId="7156" xr:uid="{00000000-0005-0000-0000-0000D0190000}"/>
    <cellStyle name="Normal 2 22 3 2 2" xfId="9096" xr:uid="{00000000-0005-0000-0000-0000D1190000}"/>
    <cellStyle name="Normal 2 22 3 3" xfId="9095" xr:uid="{00000000-0005-0000-0000-0000D2190000}"/>
    <cellStyle name="Normal 2 22 4" xfId="7157" xr:uid="{00000000-0005-0000-0000-0000D3190000}"/>
    <cellStyle name="Normal 2 22 4 2" xfId="7158" xr:uid="{00000000-0005-0000-0000-0000D4190000}"/>
    <cellStyle name="Normal 2 22 4 2 2" xfId="9098" xr:uid="{00000000-0005-0000-0000-0000D5190000}"/>
    <cellStyle name="Normal 2 22 4 3" xfId="9097" xr:uid="{00000000-0005-0000-0000-0000D6190000}"/>
    <cellStyle name="Normal 2 22 5" xfId="7159" xr:uid="{00000000-0005-0000-0000-0000D7190000}"/>
    <cellStyle name="Normal 2 22 5 2" xfId="7160" xr:uid="{00000000-0005-0000-0000-0000D8190000}"/>
    <cellStyle name="Normal 2 22 5 2 2" xfId="9100" xr:uid="{00000000-0005-0000-0000-0000D9190000}"/>
    <cellStyle name="Normal 2 22 5 3" xfId="9099" xr:uid="{00000000-0005-0000-0000-0000DA190000}"/>
    <cellStyle name="Normal 2 22 6" xfId="7161" xr:uid="{00000000-0005-0000-0000-0000DB190000}"/>
    <cellStyle name="Normal 2 22 6 2" xfId="7162" xr:uid="{00000000-0005-0000-0000-0000DC190000}"/>
    <cellStyle name="Normal 2 22 6 2 2" xfId="9102" xr:uid="{00000000-0005-0000-0000-0000DD190000}"/>
    <cellStyle name="Normal 2 22 6 3" xfId="9101" xr:uid="{00000000-0005-0000-0000-0000DE190000}"/>
    <cellStyle name="Normal 2 22 7" xfId="7163" xr:uid="{00000000-0005-0000-0000-0000DF190000}"/>
    <cellStyle name="Normal 2 22 7 2" xfId="7164" xr:uid="{00000000-0005-0000-0000-0000E0190000}"/>
    <cellStyle name="Normal 2 22 7 2 2" xfId="9104" xr:uid="{00000000-0005-0000-0000-0000E1190000}"/>
    <cellStyle name="Normal 2 22 7 3" xfId="9103" xr:uid="{00000000-0005-0000-0000-0000E2190000}"/>
    <cellStyle name="Normal 2 22 8" xfId="7165" xr:uid="{00000000-0005-0000-0000-0000E3190000}"/>
    <cellStyle name="Normal 2 22 8 2" xfId="7166" xr:uid="{00000000-0005-0000-0000-0000E4190000}"/>
    <cellStyle name="Normal 2 22 8 2 2" xfId="9106" xr:uid="{00000000-0005-0000-0000-0000E5190000}"/>
    <cellStyle name="Normal 2 22 8 3" xfId="9105" xr:uid="{00000000-0005-0000-0000-0000E6190000}"/>
    <cellStyle name="Normal 2 22 9" xfId="7167" xr:uid="{00000000-0005-0000-0000-0000E7190000}"/>
    <cellStyle name="Normal 2 22 9 2" xfId="7168" xr:uid="{00000000-0005-0000-0000-0000E8190000}"/>
    <cellStyle name="Normal 2 22 9 2 2" xfId="9108" xr:uid="{00000000-0005-0000-0000-0000E9190000}"/>
    <cellStyle name="Normal 2 22 9 3" xfId="9107" xr:uid="{00000000-0005-0000-0000-0000EA190000}"/>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3" xfId="9109" xr:uid="{00000000-0005-0000-0000-0000EF190000}"/>
    <cellStyle name="Normal 2 23 3" xfId="7172" xr:uid="{00000000-0005-0000-0000-0000F0190000}"/>
    <cellStyle name="Normal 2 23 3 2" xfId="7173" xr:uid="{00000000-0005-0000-0000-0000F1190000}"/>
    <cellStyle name="Normal 2 23 3 2 2" xfId="9112" xr:uid="{00000000-0005-0000-0000-0000F2190000}"/>
    <cellStyle name="Normal 2 23 3 3" xfId="9111" xr:uid="{00000000-0005-0000-0000-0000F3190000}"/>
    <cellStyle name="Normal 2 23 4" xfId="7174" xr:uid="{00000000-0005-0000-0000-0000F4190000}"/>
    <cellStyle name="Normal 2 23 4 2" xfId="7175" xr:uid="{00000000-0005-0000-0000-0000F5190000}"/>
    <cellStyle name="Normal 2 23 4 2 2" xfId="9114" xr:uid="{00000000-0005-0000-0000-0000F6190000}"/>
    <cellStyle name="Normal 2 23 4 3" xfId="9113" xr:uid="{00000000-0005-0000-0000-0000F7190000}"/>
    <cellStyle name="Normal 2 23 5" xfId="7176" xr:uid="{00000000-0005-0000-0000-0000F8190000}"/>
    <cellStyle name="Normal 2 23 5 2" xfId="7177" xr:uid="{00000000-0005-0000-0000-0000F9190000}"/>
    <cellStyle name="Normal 2 23 5 2 2" xfId="9116" xr:uid="{00000000-0005-0000-0000-0000FA190000}"/>
    <cellStyle name="Normal 2 23 5 3" xfId="9115" xr:uid="{00000000-0005-0000-0000-0000FB190000}"/>
    <cellStyle name="Normal 2 23 6" xfId="7178" xr:uid="{00000000-0005-0000-0000-0000FC190000}"/>
    <cellStyle name="Normal 2 23 6 2" xfId="7179" xr:uid="{00000000-0005-0000-0000-0000FD190000}"/>
    <cellStyle name="Normal 2 23 6 2 2" xfId="9118" xr:uid="{00000000-0005-0000-0000-0000FE190000}"/>
    <cellStyle name="Normal 2 23 6 3" xfId="9117" xr:uid="{00000000-0005-0000-0000-0000FF190000}"/>
    <cellStyle name="Normal 2 23 7" xfId="7180" xr:uid="{00000000-0005-0000-0000-0000001A0000}"/>
    <cellStyle name="Normal 2 23 7 2" xfId="7181" xr:uid="{00000000-0005-0000-0000-0000011A0000}"/>
    <cellStyle name="Normal 2 23 7 2 2" xfId="9120" xr:uid="{00000000-0005-0000-0000-0000021A0000}"/>
    <cellStyle name="Normal 2 23 7 3" xfId="9119" xr:uid="{00000000-0005-0000-0000-0000031A0000}"/>
    <cellStyle name="Normal 2 23 8" xfId="7182" xr:uid="{00000000-0005-0000-0000-0000041A0000}"/>
    <cellStyle name="Normal 2 23 8 2" xfId="7183" xr:uid="{00000000-0005-0000-0000-0000051A0000}"/>
    <cellStyle name="Normal 2 23 8 2 2" xfId="9122" xr:uid="{00000000-0005-0000-0000-0000061A0000}"/>
    <cellStyle name="Normal 2 23 8 3" xfId="9121" xr:uid="{00000000-0005-0000-0000-0000071A0000}"/>
    <cellStyle name="Normal 2 23 9" xfId="7184" xr:uid="{00000000-0005-0000-0000-0000081A0000}"/>
    <cellStyle name="Normal 2 23 9 2" xfId="7185" xr:uid="{00000000-0005-0000-0000-0000091A0000}"/>
    <cellStyle name="Normal 2 23 9 2 2" xfId="9124" xr:uid="{00000000-0005-0000-0000-00000A1A0000}"/>
    <cellStyle name="Normal 2 23 9 3" xfId="9123" xr:uid="{00000000-0005-0000-0000-00000B1A0000}"/>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3" xfId="9125" xr:uid="{00000000-0005-0000-0000-0000101A0000}"/>
    <cellStyle name="Normal 2 24 3" xfId="7189" xr:uid="{00000000-0005-0000-0000-0000111A0000}"/>
    <cellStyle name="Normal 2 24 3 2" xfId="7190" xr:uid="{00000000-0005-0000-0000-0000121A0000}"/>
    <cellStyle name="Normal 2 24 3 2 2" xfId="9128" xr:uid="{00000000-0005-0000-0000-0000131A0000}"/>
    <cellStyle name="Normal 2 24 3 3" xfId="9127" xr:uid="{00000000-0005-0000-0000-0000141A0000}"/>
    <cellStyle name="Normal 2 24 4" xfId="7191" xr:uid="{00000000-0005-0000-0000-0000151A0000}"/>
    <cellStyle name="Normal 2 24 4 2" xfId="7192" xr:uid="{00000000-0005-0000-0000-0000161A0000}"/>
    <cellStyle name="Normal 2 24 4 2 2" xfId="9130" xr:uid="{00000000-0005-0000-0000-0000171A0000}"/>
    <cellStyle name="Normal 2 24 4 3" xfId="9129" xr:uid="{00000000-0005-0000-0000-0000181A0000}"/>
    <cellStyle name="Normal 2 24 5" xfId="7193" xr:uid="{00000000-0005-0000-0000-0000191A0000}"/>
    <cellStyle name="Normal 2 24 5 2" xfId="7194" xr:uid="{00000000-0005-0000-0000-00001A1A0000}"/>
    <cellStyle name="Normal 2 24 5 2 2" xfId="9132" xr:uid="{00000000-0005-0000-0000-00001B1A0000}"/>
    <cellStyle name="Normal 2 24 5 3" xfId="9131" xr:uid="{00000000-0005-0000-0000-00001C1A0000}"/>
    <cellStyle name="Normal 2 24 6" xfId="7195" xr:uid="{00000000-0005-0000-0000-00001D1A0000}"/>
    <cellStyle name="Normal 2 24 6 2" xfId="7196" xr:uid="{00000000-0005-0000-0000-00001E1A0000}"/>
    <cellStyle name="Normal 2 24 6 2 2" xfId="9134" xr:uid="{00000000-0005-0000-0000-00001F1A0000}"/>
    <cellStyle name="Normal 2 24 6 3" xfId="9133" xr:uid="{00000000-0005-0000-0000-0000201A0000}"/>
    <cellStyle name="Normal 2 24 7" xfId="7197" xr:uid="{00000000-0005-0000-0000-0000211A0000}"/>
    <cellStyle name="Normal 2 24 7 2" xfId="7198" xr:uid="{00000000-0005-0000-0000-0000221A0000}"/>
    <cellStyle name="Normal 2 24 7 2 2" xfId="9136" xr:uid="{00000000-0005-0000-0000-0000231A0000}"/>
    <cellStyle name="Normal 2 24 7 3" xfId="9135" xr:uid="{00000000-0005-0000-0000-0000241A0000}"/>
    <cellStyle name="Normal 2 24 8" xfId="7199" xr:uid="{00000000-0005-0000-0000-0000251A0000}"/>
    <cellStyle name="Normal 2 24 8 2" xfId="7200" xr:uid="{00000000-0005-0000-0000-0000261A0000}"/>
    <cellStyle name="Normal 2 24 8 2 2" xfId="9138" xr:uid="{00000000-0005-0000-0000-0000271A0000}"/>
    <cellStyle name="Normal 2 24 8 3" xfId="9137" xr:uid="{00000000-0005-0000-0000-0000281A0000}"/>
    <cellStyle name="Normal 2 24 9" xfId="7201" xr:uid="{00000000-0005-0000-0000-0000291A0000}"/>
    <cellStyle name="Normal 2 24 9 2" xfId="7202" xr:uid="{00000000-0005-0000-0000-00002A1A0000}"/>
    <cellStyle name="Normal 2 24 9 2 2" xfId="9140" xr:uid="{00000000-0005-0000-0000-00002B1A0000}"/>
    <cellStyle name="Normal 2 24 9 3" xfId="9139" xr:uid="{00000000-0005-0000-0000-00002C1A0000}"/>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3" xfId="9141" xr:uid="{00000000-0005-0000-0000-0000311A0000}"/>
    <cellStyle name="Normal 2 25 3" xfId="7206" xr:uid="{00000000-0005-0000-0000-0000321A0000}"/>
    <cellStyle name="Normal 2 25 3 2" xfId="7207" xr:uid="{00000000-0005-0000-0000-0000331A0000}"/>
    <cellStyle name="Normal 2 25 3 2 2" xfId="9144" xr:uid="{00000000-0005-0000-0000-0000341A0000}"/>
    <cellStyle name="Normal 2 25 3 3" xfId="9143" xr:uid="{00000000-0005-0000-0000-0000351A0000}"/>
    <cellStyle name="Normal 2 25 4" xfId="7208" xr:uid="{00000000-0005-0000-0000-0000361A0000}"/>
    <cellStyle name="Normal 2 25 4 2" xfId="7209" xr:uid="{00000000-0005-0000-0000-0000371A0000}"/>
    <cellStyle name="Normal 2 25 4 2 2" xfId="9146" xr:uid="{00000000-0005-0000-0000-0000381A0000}"/>
    <cellStyle name="Normal 2 25 4 3" xfId="9145" xr:uid="{00000000-0005-0000-0000-0000391A0000}"/>
    <cellStyle name="Normal 2 25 5" xfId="7210" xr:uid="{00000000-0005-0000-0000-00003A1A0000}"/>
    <cellStyle name="Normal 2 25 5 2" xfId="7211" xr:uid="{00000000-0005-0000-0000-00003B1A0000}"/>
    <cellStyle name="Normal 2 25 5 2 2" xfId="9148" xr:uid="{00000000-0005-0000-0000-00003C1A0000}"/>
    <cellStyle name="Normal 2 25 5 3" xfId="9147" xr:uid="{00000000-0005-0000-0000-00003D1A0000}"/>
    <cellStyle name="Normal 2 25 6" xfId="7212" xr:uid="{00000000-0005-0000-0000-00003E1A0000}"/>
    <cellStyle name="Normal 2 25 6 2" xfId="7213" xr:uid="{00000000-0005-0000-0000-00003F1A0000}"/>
    <cellStyle name="Normal 2 25 6 2 2" xfId="9150" xr:uid="{00000000-0005-0000-0000-0000401A0000}"/>
    <cellStyle name="Normal 2 25 6 3" xfId="9149" xr:uid="{00000000-0005-0000-0000-0000411A0000}"/>
    <cellStyle name="Normal 2 25 7" xfId="7214" xr:uid="{00000000-0005-0000-0000-0000421A0000}"/>
    <cellStyle name="Normal 2 25 7 2" xfId="7215" xr:uid="{00000000-0005-0000-0000-0000431A0000}"/>
    <cellStyle name="Normal 2 25 7 2 2" xfId="9152" xr:uid="{00000000-0005-0000-0000-0000441A0000}"/>
    <cellStyle name="Normal 2 25 7 3" xfId="9151" xr:uid="{00000000-0005-0000-0000-0000451A0000}"/>
    <cellStyle name="Normal 2 25 8" xfId="7216" xr:uid="{00000000-0005-0000-0000-0000461A0000}"/>
    <cellStyle name="Normal 2 25 8 2" xfId="7217" xr:uid="{00000000-0005-0000-0000-0000471A0000}"/>
    <cellStyle name="Normal 2 25 8 2 2" xfId="9154" xr:uid="{00000000-0005-0000-0000-0000481A0000}"/>
    <cellStyle name="Normal 2 25 8 3" xfId="9153" xr:uid="{00000000-0005-0000-0000-0000491A0000}"/>
    <cellStyle name="Normal 2 25 9" xfId="7218" xr:uid="{00000000-0005-0000-0000-00004A1A0000}"/>
    <cellStyle name="Normal 2 25 9 2" xfId="7219" xr:uid="{00000000-0005-0000-0000-00004B1A0000}"/>
    <cellStyle name="Normal 2 25 9 2 2" xfId="9156" xr:uid="{00000000-0005-0000-0000-00004C1A0000}"/>
    <cellStyle name="Normal 2 25 9 3" xfId="9155" xr:uid="{00000000-0005-0000-0000-00004D1A0000}"/>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3" xfId="9157" xr:uid="{00000000-0005-0000-0000-0000521A0000}"/>
    <cellStyle name="Normal 2 26 3" xfId="7223" xr:uid="{00000000-0005-0000-0000-0000531A0000}"/>
    <cellStyle name="Normal 2 26 3 2" xfId="7224" xr:uid="{00000000-0005-0000-0000-0000541A0000}"/>
    <cellStyle name="Normal 2 26 3 2 2" xfId="9160" xr:uid="{00000000-0005-0000-0000-0000551A0000}"/>
    <cellStyle name="Normal 2 26 3 3" xfId="9159" xr:uid="{00000000-0005-0000-0000-0000561A0000}"/>
    <cellStyle name="Normal 2 26 4" xfId="7225" xr:uid="{00000000-0005-0000-0000-0000571A0000}"/>
    <cellStyle name="Normal 2 26 4 2" xfId="7226" xr:uid="{00000000-0005-0000-0000-0000581A0000}"/>
    <cellStyle name="Normal 2 26 4 2 2" xfId="9162" xr:uid="{00000000-0005-0000-0000-0000591A0000}"/>
    <cellStyle name="Normal 2 26 4 3" xfId="9161" xr:uid="{00000000-0005-0000-0000-00005A1A0000}"/>
    <cellStyle name="Normal 2 26 5" xfId="7227" xr:uid="{00000000-0005-0000-0000-00005B1A0000}"/>
    <cellStyle name="Normal 2 26 5 2" xfId="7228" xr:uid="{00000000-0005-0000-0000-00005C1A0000}"/>
    <cellStyle name="Normal 2 26 5 2 2" xfId="9164" xr:uid="{00000000-0005-0000-0000-00005D1A0000}"/>
    <cellStyle name="Normal 2 26 5 3" xfId="9163" xr:uid="{00000000-0005-0000-0000-00005E1A0000}"/>
    <cellStyle name="Normal 2 26 6" xfId="7229" xr:uid="{00000000-0005-0000-0000-00005F1A0000}"/>
    <cellStyle name="Normal 2 26 6 2" xfId="7230" xr:uid="{00000000-0005-0000-0000-0000601A0000}"/>
    <cellStyle name="Normal 2 26 6 2 2" xfId="9166" xr:uid="{00000000-0005-0000-0000-0000611A0000}"/>
    <cellStyle name="Normal 2 26 6 3" xfId="9165" xr:uid="{00000000-0005-0000-0000-0000621A0000}"/>
    <cellStyle name="Normal 2 26 7" xfId="7231" xr:uid="{00000000-0005-0000-0000-0000631A0000}"/>
    <cellStyle name="Normal 2 26 7 2" xfId="7232" xr:uid="{00000000-0005-0000-0000-0000641A0000}"/>
    <cellStyle name="Normal 2 26 7 2 2" xfId="9168" xr:uid="{00000000-0005-0000-0000-0000651A0000}"/>
    <cellStyle name="Normal 2 26 7 3" xfId="9167" xr:uid="{00000000-0005-0000-0000-0000661A0000}"/>
    <cellStyle name="Normal 2 26 8" xfId="7233" xr:uid="{00000000-0005-0000-0000-0000671A0000}"/>
    <cellStyle name="Normal 2 26 8 2" xfId="7234" xr:uid="{00000000-0005-0000-0000-0000681A0000}"/>
    <cellStyle name="Normal 2 26 8 2 2" xfId="9170" xr:uid="{00000000-0005-0000-0000-0000691A0000}"/>
    <cellStyle name="Normal 2 26 8 3" xfId="9169" xr:uid="{00000000-0005-0000-0000-00006A1A0000}"/>
    <cellStyle name="Normal 2 26 9" xfId="7235" xr:uid="{00000000-0005-0000-0000-00006B1A0000}"/>
    <cellStyle name="Normal 2 26 9 2" xfId="7236" xr:uid="{00000000-0005-0000-0000-00006C1A0000}"/>
    <cellStyle name="Normal 2 26 9 2 2" xfId="9172" xr:uid="{00000000-0005-0000-0000-00006D1A0000}"/>
    <cellStyle name="Normal 2 26 9 3" xfId="9171" xr:uid="{00000000-0005-0000-0000-00006E1A0000}"/>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3" xfId="9173" xr:uid="{00000000-0005-0000-0000-0000731A0000}"/>
    <cellStyle name="Normal 2 27 3" xfId="7240" xr:uid="{00000000-0005-0000-0000-0000741A0000}"/>
    <cellStyle name="Normal 2 27 3 2" xfId="7241" xr:uid="{00000000-0005-0000-0000-0000751A0000}"/>
    <cellStyle name="Normal 2 27 3 2 2" xfId="9176" xr:uid="{00000000-0005-0000-0000-0000761A0000}"/>
    <cellStyle name="Normal 2 27 3 3" xfId="9175" xr:uid="{00000000-0005-0000-0000-0000771A0000}"/>
    <cellStyle name="Normal 2 27 4" xfId="7242" xr:uid="{00000000-0005-0000-0000-0000781A0000}"/>
    <cellStyle name="Normal 2 27 4 2" xfId="7243" xr:uid="{00000000-0005-0000-0000-0000791A0000}"/>
    <cellStyle name="Normal 2 27 4 2 2" xfId="9178" xr:uid="{00000000-0005-0000-0000-00007A1A0000}"/>
    <cellStyle name="Normal 2 27 4 3" xfId="9177" xr:uid="{00000000-0005-0000-0000-00007B1A0000}"/>
    <cellStyle name="Normal 2 27 5" xfId="7244" xr:uid="{00000000-0005-0000-0000-00007C1A0000}"/>
    <cellStyle name="Normal 2 27 5 2" xfId="7245" xr:uid="{00000000-0005-0000-0000-00007D1A0000}"/>
    <cellStyle name="Normal 2 27 5 2 2" xfId="9180" xr:uid="{00000000-0005-0000-0000-00007E1A0000}"/>
    <cellStyle name="Normal 2 27 5 3" xfId="9179" xr:uid="{00000000-0005-0000-0000-00007F1A0000}"/>
    <cellStyle name="Normal 2 27 6" xfId="7246" xr:uid="{00000000-0005-0000-0000-0000801A0000}"/>
    <cellStyle name="Normal 2 27 6 2" xfId="7247" xr:uid="{00000000-0005-0000-0000-0000811A0000}"/>
    <cellStyle name="Normal 2 27 6 2 2" xfId="9182" xr:uid="{00000000-0005-0000-0000-0000821A0000}"/>
    <cellStyle name="Normal 2 27 6 3" xfId="9181" xr:uid="{00000000-0005-0000-0000-0000831A0000}"/>
    <cellStyle name="Normal 2 27 7" xfId="7248" xr:uid="{00000000-0005-0000-0000-0000841A0000}"/>
    <cellStyle name="Normal 2 27 7 2" xfId="7249" xr:uid="{00000000-0005-0000-0000-0000851A0000}"/>
    <cellStyle name="Normal 2 27 7 2 2" xfId="9184" xr:uid="{00000000-0005-0000-0000-0000861A0000}"/>
    <cellStyle name="Normal 2 27 7 3" xfId="9183" xr:uid="{00000000-0005-0000-0000-0000871A0000}"/>
    <cellStyle name="Normal 2 27 8" xfId="7250" xr:uid="{00000000-0005-0000-0000-0000881A0000}"/>
    <cellStyle name="Normal 2 27 8 2" xfId="7251" xr:uid="{00000000-0005-0000-0000-0000891A0000}"/>
    <cellStyle name="Normal 2 27 8 2 2" xfId="9186" xr:uid="{00000000-0005-0000-0000-00008A1A0000}"/>
    <cellStyle name="Normal 2 27 8 3" xfId="9185" xr:uid="{00000000-0005-0000-0000-00008B1A0000}"/>
    <cellStyle name="Normal 2 27 9" xfId="7252" xr:uid="{00000000-0005-0000-0000-00008C1A0000}"/>
    <cellStyle name="Normal 2 27 9 2" xfId="7253" xr:uid="{00000000-0005-0000-0000-00008D1A0000}"/>
    <cellStyle name="Normal 2 27 9 2 2" xfId="9188" xr:uid="{00000000-0005-0000-0000-00008E1A0000}"/>
    <cellStyle name="Normal 2 27 9 3" xfId="9187" xr:uid="{00000000-0005-0000-0000-00008F1A0000}"/>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3" xfId="9189" xr:uid="{00000000-0005-0000-0000-0000941A0000}"/>
    <cellStyle name="Normal 2 28 3" xfId="7257" xr:uid="{00000000-0005-0000-0000-0000951A0000}"/>
    <cellStyle name="Normal 2 28 3 2" xfId="7258" xr:uid="{00000000-0005-0000-0000-0000961A0000}"/>
    <cellStyle name="Normal 2 28 3 2 2" xfId="9192" xr:uid="{00000000-0005-0000-0000-0000971A0000}"/>
    <cellStyle name="Normal 2 28 3 3" xfId="9191" xr:uid="{00000000-0005-0000-0000-0000981A0000}"/>
    <cellStyle name="Normal 2 28 4" xfId="7259" xr:uid="{00000000-0005-0000-0000-0000991A0000}"/>
    <cellStyle name="Normal 2 28 4 2" xfId="7260" xr:uid="{00000000-0005-0000-0000-00009A1A0000}"/>
    <cellStyle name="Normal 2 28 4 2 2" xfId="9194" xr:uid="{00000000-0005-0000-0000-00009B1A0000}"/>
    <cellStyle name="Normal 2 28 4 3" xfId="9193" xr:uid="{00000000-0005-0000-0000-00009C1A0000}"/>
    <cellStyle name="Normal 2 28 5" xfId="7261" xr:uid="{00000000-0005-0000-0000-00009D1A0000}"/>
    <cellStyle name="Normal 2 28 5 2" xfId="7262" xr:uid="{00000000-0005-0000-0000-00009E1A0000}"/>
    <cellStyle name="Normal 2 28 5 2 2" xfId="9196" xr:uid="{00000000-0005-0000-0000-00009F1A0000}"/>
    <cellStyle name="Normal 2 28 5 3" xfId="9195" xr:uid="{00000000-0005-0000-0000-0000A01A0000}"/>
    <cellStyle name="Normal 2 28 6" xfId="7263" xr:uid="{00000000-0005-0000-0000-0000A11A0000}"/>
    <cellStyle name="Normal 2 28 6 2" xfId="7264" xr:uid="{00000000-0005-0000-0000-0000A21A0000}"/>
    <cellStyle name="Normal 2 28 6 2 2" xfId="9198" xr:uid="{00000000-0005-0000-0000-0000A31A0000}"/>
    <cellStyle name="Normal 2 28 6 3" xfId="9197" xr:uid="{00000000-0005-0000-0000-0000A41A0000}"/>
    <cellStyle name="Normal 2 28 7" xfId="7265" xr:uid="{00000000-0005-0000-0000-0000A51A0000}"/>
    <cellStyle name="Normal 2 28 7 2" xfId="7266" xr:uid="{00000000-0005-0000-0000-0000A61A0000}"/>
    <cellStyle name="Normal 2 28 7 2 2" xfId="9200" xr:uid="{00000000-0005-0000-0000-0000A71A0000}"/>
    <cellStyle name="Normal 2 28 7 3" xfId="9199" xr:uid="{00000000-0005-0000-0000-0000A81A0000}"/>
    <cellStyle name="Normal 2 28 8" xfId="7267" xr:uid="{00000000-0005-0000-0000-0000A91A0000}"/>
    <cellStyle name="Normal 2 28 8 2" xfId="7268" xr:uid="{00000000-0005-0000-0000-0000AA1A0000}"/>
    <cellStyle name="Normal 2 28 8 2 2" xfId="9202" xr:uid="{00000000-0005-0000-0000-0000AB1A0000}"/>
    <cellStyle name="Normal 2 28 8 3" xfId="9201" xr:uid="{00000000-0005-0000-0000-0000AC1A0000}"/>
    <cellStyle name="Normal 2 28 9" xfId="7269" xr:uid="{00000000-0005-0000-0000-0000AD1A0000}"/>
    <cellStyle name="Normal 2 28 9 2" xfId="7270" xr:uid="{00000000-0005-0000-0000-0000AE1A0000}"/>
    <cellStyle name="Normal 2 28 9 2 2" xfId="9204" xr:uid="{00000000-0005-0000-0000-0000AF1A0000}"/>
    <cellStyle name="Normal 2 28 9 3" xfId="9203" xr:uid="{00000000-0005-0000-0000-0000B01A0000}"/>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3" xfId="9205" xr:uid="{00000000-0005-0000-0000-0000B51A0000}"/>
    <cellStyle name="Normal 2 29 3" xfId="7274" xr:uid="{00000000-0005-0000-0000-0000B61A0000}"/>
    <cellStyle name="Normal 2 29 3 2" xfId="7275" xr:uid="{00000000-0005-0000-0000-0000B71A0000}"/>
    <cellStyle name="Normal 2 29 3 2 2" xfId="9208" xr:uid="{00000000-0005-0000-0000-0000B81A0000}"/>
    <cellStyle name="Normal 2 29 3 3" xfId="9207" xr:uid="{00000000-0005-0000-0000-0000B91A0000}"/>
    <cellStyle name="Normal 2 29 4" xfId="7276" xr:uid="{00000000-0005-0000-0000-0000BA1A0000}"/>
    <cellStyle name="Normal 2 29 4 2" xfId="7277" xr:uid="{00000000-0005-0000-0000-0000BB1A0000}"/>
    <cellStyle name="Normal 2 29 4 2 2" xfId="9210" xr:uid="{00000000-0005-0000-0000-0000BC1A0000}"/>
    <cellStyle name="Normal 2 29 4 3" xfId="9209" xr:uid="{00000000-0005-0000-0000-0000BD1A0000}"/>
    <cellStyle name="Normal 2 29 5" xfId="7278" xr:uid="{00000000-0005-0000-0000-0000BE1A0000}"/>
    <cellStyle name="Normal 2 29 5 2" xfId="7279" xr:uid="{00000000-0005-0000-0000-0000BF1A0000}"/>
    <cellStyle name="Normal 2 29 5 2 2" xfId="9212" xr:uid="{00000000-0005-0000-0000-0000C01A0000}"/>
    <cellStyle name="Normal 2 29 5 3" xfId="9211" xr:uid="{00000000-0005-0000-0000-0000C11A0000}"/>
    <cellStyle name="Normal 2 29 6" xfId="7280" xr:uid="{00000000-0005-0000-0000-0000C21A0000}"/>
    <cellStyle name="Normal 2 29 6 2" xfId="7281" xr:uid="{00000000-0005-0000-0000-0000C31A0000}"/>
    <cellStyle name="Normal 2 29 6 2 2" xfId="9214" xr:uid="{00000000-0005-0000-0000-0000C41A0000}"/>
    <cellStyle name="Normal 2 29 6 3" xfId="9213" xr:uid="{00000000-0005-0000-0000-0000C51A0000}"/>
    <cellStyle name="Normal 2 29 7" xfId="7282" xr:uid="{00000000-0005-0000-0000-0000C61A0000}"/>
    <cellStyle name="Normal 2 29 7 2" xfId="7283" xr:uid="{00000000-0005-0000-0000-0000C71A0000}"/>
    <cellStyle name="Normal 2 29 7 2 2" xfId="9216" xr:uid="{00000000-0005-0000-0000-0000C81A0000}"/>
    <cellStyle name="Normal 2 29 7 3" xfId="9215" xr:uid="{00000000-0005-0000-0000-0000C91A0000}"/>
    <cellStyle name="Normal 2 29 8" xfId="7284" xr:uid="{00000000-0005-0000-0000-0000CA1A0000}"/>
    <cellStyle name="Normal 2 29 8 2" xfId="7285" xr:uid="{00000000-0005-0000-0000-0000CB1A0000}"/>
    <cellStyle name="Normal 2 29 8 2 2" xfId="9218" xr:uid="{00000000-0005-0000-0000-0000CC1A0000}"/>
    <cellStyle name="Normal 2 29 8 3" xfId="9217" xr:uid="{00000000-0005-0000-0000-0000CD1A0000}"/>
    <cellStyle name="Normal 2 29 9" xfId="7286" xr:uid="{00000000-0005-0000-0000-0000CE1A0000}"/>
    <cellStyle name="Normal 2 29 9 2" xfId="7287" xr:uid="{00000000-0005-0000-0000-0000CF1A0000}"/>
    <cellStyle name="Normal 2 29 9 2 2" xfId="9220" xr:uid="{00000000-0005-0000-0000-0000D01A0000}"/>
    <cellStyle name="Normal 2 29 9 3" xfId="9219" xr:uid="{00000000-0005-0000-0000-0000D11A0000}"/>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3" xfId="9221" xr:uid="{00000000-0005-0000-0000-0000D61A0000}"/>
    <cellStyle name="Normal 2 3 11" xfId="7290" xr:uid="{00000000-0005-0000-0000-0000D71A0000}"/>
    <cellStyle name="Normal 2 3 11 2" xfId="7291" xr:uid="{00000000-0005-0000-0000-0000D81A0000}"/>
    <cellStyle name="Normal 2 3 11 2 2" xfId="9224" xr:uid="{00000000-0005-0000-0000-0000D91A0000}"/>
    <cellStyle name="Normal 2 3 11 3" xfId="9223" xr:uid="{00000000-0005-0000-0000-0000DA1A0000}"/>
    <cellStyle name="Normal 2 3 12" xfId="7292" xr:uid="{00000000-0005-0000-0000-0000DB1A0000}"/>
    <cellStyle name="Normal 2 3 12 2" xfId="7293" xr:uid="{00000000-0005-0000-0000-0000DC1A0000}"/>
    <cellStyle name="Normal 2 3 12 2 2" xfId="9226" xr:uid="{00000000-0005-0000-0000-0000DD1A0000}"/>
    <cellStyle name="Normal 2 3 12 3" xfId="9225" xr:uid="{00000000-0005-0000-0000-0000DE1A0000}"/>
    <cellStyle name="Normal 2 3 13" xfId="7294" xr:uid="{00000000-0005-0000-0000-0000DF1A0000}"/>
    <cellStyle name="Normal 2 3 13 2" xfId="9227" xr:uid="{00000000-0005-0000-0000-0000E01A0000}"/>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4" xfId="1330" xr:uid="{00000000-0005-0000-0000-0000E51A0000}"/>
    <cellStyle name="Normal 2 3 4 2" xfId="7296" xr:uid="{00000000-0005-0000-0000-0000E61A0000}"/>
    <cellStyle name="Normal 2 3 4 2 2" xfId="9229" xr:uid="{00000000-0005-0000-0000-0000E71A0000}"/>
    <cellStyle name="Normal 2 3 5" xfId="7297" xr:uid="{00000000-0005-0000-0000-0000E81A0000}"/>
    <cellStyle name="Normal 2 3 5 2" xfId="7298" xr:uid="{00000000-0005-0000-0000-0000E91A0000}"/>
    <cellStyle name="Normal 2 3 5 2 2" xfId="9231" xr:uid="{00000000-0005-0000-0000-0000EA1A0000}"/>
    <cellStyle name="Normal 2 3 5 3" xfId="9230" xr:uid="{00000000-0005-0000-0000-0000EB1A0000}"/>
    <cellStyle name="Normal 2 3 6" xfId="7299" xr:uid="{00000000-0005-0000-0000-0000EC1A0000}"/>
    <cellStyle name="Normal 2 3 6 2" xfId="7300" xr:uid="{00000000-0005-0000-0000-0000ED1A0000}"/>
    <cellStyle name="Normal 2 3 6 2 2" xfId="9233" xr:uid="{00000000-0005-0000-0000-0000EE1A0000}"/>
    <cellStyle name="Normal 2 3 6 3" xfId="9232" xr:uid="{00000000-0005-0000-0000-0000EF1A0000}"/>
    <cellStyle name="Normal 2 3 7" xfId="7301" xr:uid="{00000000-0005-0000-0000-0000F01A0000}"/>
    <cellStyle name="Normal 2 3 7 2" xfId="7302" xr:uid="{00000000-0005-0000-0000-0000F11A0000}"/>
    <cellStyle name="Normal 2 3 7 2 2" xfId="9235" xr:uid="{00000000-0005-0000-0000-0000F21A0000}"/>
    <cellStyle name="Normal 2 3 7 3" xfId="9234" xr:uid="{00000000-0005-0000-0000-0000F31A0000}"/>
    <cellStyle name="Normal 2 3 8" xfId="7303" xr:uid="{00000000-0005-0000-0000-0000F41A0000}"/>
    <cellStyle name="Normal 2 3 8 2" xfId="7304" xr:uid="{00000000-0005-0000-0000-0000F51A0000}"/>
    <cellStyle name="Normal 2 3 8 2 2" xfId="9237" xr:uid="{00000000-0005-0000-0000-0000F61A0000}"/>
    <cellStyle name="Normal 2 3 8 3" xfId="9236" xr:uid="{00000000-0005-0000-0000-0000F71A0000}"/>
    <cellStyle name="Normal 2 3 9" xfId="7305" xr:uid="{00000000-0005-0000-0000-0000F81A0000}"/>
    <cellStyle name="Normal 2 3 9 2" xfId="7306" xr:uid="{00000000-0005-0000-0000-0000F91A0000}"/>
    <cellStyle name="Normal 2 3 9 2 2" xfId="9239" xr:uid="{00000000-0005-0000-0000-0000FA1A0000}"/>
    <cellStyle name="Normal 2 3 9 3" xfId="9238" xr:uid="{00000000-0005-0000-0000-0000FB1A0000}"/>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3" xfId="9240" xr:uid="{00000000-0005-0000-0000-0000001B0000}"/>
    <cellStyle name="Normal 2 30 3" xfId="7310" xr:uid="{00000000-0005-0000-0000-0000011B0000}"/>
    <cellStyle name="Normal 2 30 3 2" xfId="7311" xr:uid="{00000000-0005-0000-0000-0000021B0000}"/>
    <cellStyle name="Normal 2 30 3 2 2" xfId="9243" xr:uid="{00000000-0005-0000-0000-0000031B0000}"/>
    <cellStyle name="Normal 2 30 3 3" xfId="9242" xr:uid="{00000000-0005-0000-0000-0000041B0000}"/>
    <cellStyle name="Normal 2 30 4" xfId="7312" xr:uid="{00000000-0005-0000-0000-0000051B0000}"/>
    <cellStyle name="Normal 2 30 4 2" xfId="7313" xr:uid="{00000000-0005-0000-0000-0000061B0000}"/>
    <cellStyle name="Normal 2 30 4 2 2" xfId="9245" xr:uid="{00000000-0005-0000-0000-0000071B0000}"/>
    <cellStyle name="Normal 2 30 4 3" xfId="9244" xr:uid="{00000000-0005-0000-0000-0000081B0000}"/>
    <cellStyle name="Normal 2 30 5" xfId="7314" xr:uid="{00000000-0005-0000-0000-0000091B0000}"/>
    <cellStyle name="Normal 2 30 5 2" xfId="7315" xr:uid="{00000000-0005-0000-0000-00000A1B0000}"/>
    <cellStyle name="Normal 2 30 5 2 2" xfId="9247" xr:uid="{00000000-0005-0000-0000-00000B1B0000}"/>
    <cellStyle name="Normal 2 30 5 3" xfId="9246" xr:uid="{00000000-0005-0000-0000-00000C1B0000}"/>
    <cellStyle name="Normal 2 30 6" xfId="7316" xr:uid="{00000000-0005-0000-0000-00000D1B0000}"/>
    <cellStyle name="Normal 2 30 6 2" xfId="7317" xr:uid="{00000000-0005-0000-0000-00000E1B0000}"/>
    <cellStyle name="Normal 2 30 6 2 2" xfId="9249" xr:uid="{00000000-0005-0000-0000-00000F1B0000}"/>
    <cellStyle name="Normal 2 30 6 3" xfId="9248" xr:uid="{00000000-0005-0000-0000-0000101B0000}"/>
    <cellStyle name="Normal 2 30 7" xfId="7318" xr:uid="{00000000-0005-0000-0000-0000111B0000}"/>
    <cellStyle name="Normal 2 30 7 2" xfId="7319" xr:uid="{00000000-0005-0000-0000-0000121B0000}"/>
    <cellStyle name="Normal 2 30 7 2 2" xfId="9251" xr:uid="{00000000-0005-0000-0000-0000131B0000}"/>
    <cellStyle name="Normal 2 30 7 3" xfId="9250" xr:uid="{00000000-0005-0000-0000-0000141B0000}"/>
    <cellStyle name="Normal 2 30 8" xfId="7320" xr:uid="{00000000-0005-0000-0000-0000151B0000}"/>
    <cellStyle name="Normal 2 30 8 2" xfId="7321" xr:uid="{00000000-0005-0000-0000-0000161B0000}"/>
    <cellStyle name="Normal 2 30 8 2 2" xfId="9253" xr:uid="{00000000-0005-0000-0000-0000171B0000}"/>
    <cellStyle name="Normal 2 30 8 3" xfId="9252" xr:uid="{00000000-0005-0000-0000-0000181B0000}"/>
    <cellStyle name="Normal 2 30 9" xfId="7322" xr:uid="{00000000-0005-0000-0000-0000191B0000}"/>
    <cellStyle name="Normal 2 30 9 2" xfId="7323" xr:uid="{00000000-0005-0000-0000-00001A1B0000}"/>
    <cellStyle name="Normal 2 30 9 2 2" xfId="9255" xr:uid="{00000000-0005-0000-0000-00001B1B0000}"/>
    <cellStyle name="Normal 2 30 9 3" xfId="9254" xr:uid="{00000000-0005-0000-0000-00001C1B0000}"/>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3" xfId="9256" xr:uid="{00000000-0005-0000-0000-0000211B0000}"/>
    <cellStyle name="Normal 2 31 3" xfId="7327" xr:uid="{00000000-0005-0000-0000-0000221B0000}"/>
    <cellStyle name="Normal 2 31 3 2" xfId="7328" xr:uid="{00000000-0005-0000-0000-0000231B0000}"/>
    <cellStyle name="Normal 2 31 3 2 2" xfId="9259" xr:uid="{00000000-0005-0000-0000-0000241B0000}"/>
    <cellStyle name="Normal 2 31 3 3" xfId="9258" xr:uid="{00000000-0005-0000-0000-0000251B0000}"/>
    <cellStyle name="Normal 2 31 4" xfId="7329" xr:uid="{00000000-0005-0000-0000-0000261B0000}"/>
    <cellStyle name="Normal 2 31 4 2" xfId="7330" xr:uid="{00000000-0005-0000-0000-0000271B0000}"/>
    <cellStyle name="Normal 2 31 4 2 2" xfId="9261" xr:uid="{00000000-0005-0000-0000-0000281B0000}"/>
    <cellStyle name="Normal 2 31 4 3" xfId="9260" xr:uid="{00000000-0005-0000-0000-0000291B0000}"/>
    <cellStyle name="Normal 2 31 5" xfId="7331" xr:uid="{00000000-0005-0000-0000-00002A1B0000}"/>
    <cellStyle name="Normal 2 31 5 2" xfId="7332" xr:uid="{00000000-0005-0000-0000-00002B1B0000}"/>
    <cellStyle name="Normal 2 31 5 2 2" xfId="9263" xr:uid="{00000000-0005-0000-0000-00002C1B0000}"/>
    <cellStyle name="Normal 2 31 5 3" xfId="9262" xr:uid="{00000000-0005-0000-0000-00002D1B0000}"/>
    <cellStyle name="Normal 2 31 6" xfId="7333" xr:uid="{00000000-0005-0000-0000-00002E1B0000}"/>
    <cellStyle name="Normal 2 31 6 2" xfId="7334" xr:uid="{00000000-0005-0000-0000-00002F1B0000}"/>
    <cellStyle name="Normal 2 31 6 2 2" xfId="9265" xr:uid="{00000000-0005-0000-0000-0000301B0000}"/>
    <cellStyle name="Normal 2 31 6 3" xfId="9264" xr:uid="{00000000-0005-0000-0000-0000311B0000}"/>
    <cellStyle name="Normal 2 31 7" xfId="7335" xr:uid="{00000000-0005-0000-0000-0000321B0000}"/>
    <cellStyle name="Normal 2 31 7 2" xfId="7336" xr:uid="{00000000-0005-0000-0000-0000331B0000}"/>
    <cellStyle name="Normal 2 31 7 2 2" xfId="9267" xr:uid="{00000000-0005-0000-0000-0000341B0000}"/>
    <cellStyle name="Normal 2 31 7 3" xfId="9266" xr:uid="{00000000-0005-0000-0000-0000351B0000}"/>
    <cellStyle name="Normal 2 31 8" xfId="7337" xr:uid="{00000000-0005-0000-0000-0000361B0000}"/>
    <cellStyle name="Normal 2 31 8 2" xfId="7338" xr:uid="{00000000-0005-0000-0000-0000371B0000}"/>
    <cellStyle name="Normal 2 31 8 2 2" xfId="9269" xr:uid="{00000000-0005-0000-0000-0000381B0000}"/>
    <cellStyle name="Normal 2 31 8 3" xfId="9268" xr:uid="{00000000-0005-0000-0000-0000391B0000}"/>
    <cellStyle name="Normal 2 31 9" xfId="7339" xr:uid="{00000000-0005-0000-0000-00003A1B0000}"/>
    <cellStyle name="Normal 2 31 9 2" xfId="7340" xr:uid="{00000000-0005-0000-0000-00003B1B0000}"/>
    <cellStyle name="Normal 2 31 9 2 2" xfId="9271" xr:uid="{00000000-0005-0000-0000-00003C1B0000}"/>
    <cellStyle name="Normal 2 31 9 3" xfId="9270" xr:uid="{00000000-0005-0000-0000-00003D1B0000}"/>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3" xfId="9272" xr:uid="{00000000-0005-0000-0000-0000421B0000}"/>
    <cellStyle name="Normal 2 32 3" xfId="7344" xr:uid="{00000000-0005-0000-0000-0000431B0000}"/>
    <cellStyle name="Normal 2 32 3 2" xfId="7345" xr:uid="{00000000-0005-0000-0000-0000441B0000}"/>
    <cellStyle name="Normal 2 32 3 2 2" xfId="9275" xr:uid="{00000000-0005-0000-0000-0000451B0000}"/>
    <cellStyle name="Normal 2 32 3 3" xfId="9274" xr:uid="{00000000-0005-0000-0000-0000461B0000}"/>
    <cellStyle name="Normal 2 32 4" xfId="7346" xr:uid="{00000000-0005-0000-0000-0000471B0000}"/>
    <cellStyle name="Normal 2 32 4 2" xfId="7347" xr:uid="{00000000-0005-0000-0000-0000481B0000}"/>
    <cellStyle name="Normal 2 32 4 2 2" xfId="9277" xr:uid="{00000000-0005-0000-0000-0000491B0000}"/>
    <cellStyle name="Normal 2 32 4 3" xfId="9276" xr:uid="{00000000-0005-0000-0000-00004A1B0000}"/>
    <cellStyle name="Normal 2 32 5" xfId="7348" xr:uid="{00000000-0005-0000-0000-00004B1B0000}"/>
    <cellStyle name="Normal 2 32 5 2" xfId="7349" xr:uid="{00000000-0005-0000-0000-00004C1B0000}"/>
    <cellStyle name="Normal 2 32 5 2 2" xfId="9279" xr:uid="{00000000-0005-0000-0000-00004D1B0000}"/>
    <cellStyle name="Normal 2 32 5 3" xfId="9278" xr:uid="{00000000-0005-0000-0000-00004E1B0000}"/>
    <cellStyle name="Normal 2 32 6" xfId="7350" xr:uid="{00000000-0005-0000-0000-00004F1B0000}"/>
    <cellStyle name="Normal 2 32 6 2" xfId="7351" xr:uid="{00000000-0005-0000-0000-0000501B0000}"/>
    <cellStyle name="Normal 2 32 6 2 2" xfId="9281" xr:uid="{00000000-0005-0000-0000-0000511B0000}"/>
    <cellStyle name="Normal 2 32 6 3" xfId="9280" xr:uid="{00000000-0005-0000-0000-0000521B0000}"/>
    <cellStyle name="Normal 2 32 7" xfId="7352" xr:uid="{00000000-0005-0000-0000-0000531B0000}"/>
    <cellStyle name="Normal 2 32 7 2" xfId="7353" xr:uid="{00000000-0005-0000-0000-0000541B0000}"/>
    <cellStyle name="Normal 2 32 7 2 2" xfId="9283" xr:uid="{00000000-0005-0000-0000-0000551B0000}"/>
    <cellStyle name="Normal 2 32 7 3" xfId="9282" xr:uid="{00000000-0005-0000-0000-0000561B0000}"/>
    <cellStyle name="Normal 2 32 8" xfId="7354" xr:uid="{00000000-0005-0000-0000-0000571B0000}"/>
    <cellStyle name="Normal 2 32 8 2" xfId="7355" xr:uid="{00000000-0005-0000-0000-0000581B0000}"/>
    <cellStyle name="Normal 2 32 8 2 2" xfId="9285" xr:uid="{00000000-0005-0000-0000-0000591B0000}"/>
    <cellStyle name="Normal 2 32 8 3" xfId="9284" xr:uid="{00000000-0005-0000-0000-00005A1B0000}"/>
    <cellStyle name="Normal 2 32 9" xfId="7356" xr:uid="{00000000-0005-0000-0000-00005B1B0000}"/>
    <cellStyle name="Normal 2 32 9 2" xfId="7357" xr:uid="{00000000-0005-0000-0000-00005C1B0000}"/>
    <cellStyle name="Normal 2 32 9 2 2" xfId="9287" xr:uid="{00000000-0005-0000-0000-00005D1B0000}"/>
    <cellStyle name="Normal 2 32 9 3" xfId="9286" xr:uid="{00000000-0005-0000-0000-00005E1B0000}"/>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3" xfId="9288" xr:uid="{00000000-0005-0000-0000-0000631B0000}"/>
    <cellStyle name="Normal 2 33 3" xfId="7361" xr:uid="{00000000-0005-0000-0000-0000641B0000}"/>
    <cellStyle name="Normal 2 33 3 2" xfId="7362" xr:uid="{00000000-0005-0000-0000-0000651B0000}"/>
    <cellStyle name="Normal 2 33 3 2 2" xfId="9291" xr:uid="{00000000-0005-0000-0000-0000661B0000}"/>
    <cellStyle name="Normal 2 33 3 3" xfId="9290" xr:uid="{00000000-0005-0000-0000-0000671B0000}"/>
    <cellStyle name="Normal 2 33 4" xfId="7363" xr:uid="{00000000-0005-0000-0000-0000681B0000}"/>
    <cellStyle name="Normal 2 33 4 2" xfId="7364" xr:uid="{00000000-0005-0000-0000-0000691B0000}"/>
    <cellStyle name="Normal 2 33 4 2 2" xfId="9293" xr:uid="{00000000-0005-0000-0000-00006A1B0000}"/>
    <cellStyle name="Normal 2 33 4 3" xfId="9292" xr:uid="{00000000-0005-0000-0000-00006B1B0000}"/>
    <cellStyle name="Normal 2 33 5" xfId="7365" xr:uid="{00000000-0005-0000-0000-00006C1B0000}"/>
    <cellStyle name="Normal 2 33 5 2" xfId="7366" xr:uid="{00000000-0005-0000-0000-00006D1B0000}"/>
    <cellStyle name="Normal 2 33 5 2 2" xfId="9295" xr:uid="{00000000-0005-0000-0000-00006E1B0000}"/>
    <cellStyle name="Normal 2 33 5 3" xfId="9294" xr:uid="{00000000-0005-0000-0000-00006F1B0000}"/>
    <cellStyle name="Normal 2 33 6" xfId="7367" xr:uid="{00000000-0005-0000-0000-0000701B0000}"/>
    <cellStyle name="Normal 2 33 6 2" xfId="7368" xr:uid="{00000000-0005-0000-0000-0000711B0000}"/>
    <cellStyle name="Normal 2 33 6 2 2" xfId="9297" xr:uid="{00000000-0005-0000-0000-0000721B0000}"/>
    <cellStyle name="Normal 2 33 6 3" xfId="9296" xr:uid="{00000000-0005-0000-0000-0000731B0000}"/>
    <cellStyle name="Normal 2 33 7" xfId="7369" xr:uid="{00000000-0005-0000-0000-0000741B0000}"/>
    <cellStyle name="Normal 2 33 7 2" xfId="7370" xr:uid="{00000000-0005-0000-0000-0000751B0000}"/>
    <cellStyle name="Normal 2 33 7 2 2" xfId="9299" xr:uid="{00000000-0005-0000-0000-0000761B0000}"/>
    <cellStyle name="Normal 2 33 7 3" xfId="9298" xr:uid="{00000000-0005-0000-0000-0000771B0000}"/>
    <cellStyle name="Normal 2 33 8" xfId="7371" xr:uid="{00000000-0005-0000-0000-0000781B0000}"/>
    <cellStyle name="Normal 2 33 8 2" xfId="7372" xr:uid="{00000000-0005-0000-0000-0000791B0000}"/>
    <cellStyle name="Normal 2 33 8 2 2" xfId="9301" xr:uid="{00000000-0005-0000-0000-00007A1B0000}"/>
    <cellStyle name="Normal 2 33 8 3" xfId="9300" xr:uid="{00000000-0005-0000-0000-00007B1B0000}"/>
    <cellStyle name="Normal 2 33 9" xfId="7373" xr:uid="{00000000-0005-0000-0000-00007C1B0000}"/>
    <cellStyle name="Normal 2 33 9 2" xfId="7374" xr:uid="{00000000-0005-0000-0000-00007D1B0000}"/>
    <cellStyle name="Normal 2 33 9 2 2" xfId="9303" xr:uid="{00000000-0005-0000-0000-00007E1B0000}"/>
    <cellStyle name="Normal 2 33 9 3" xfId="9302" xr:uid="{00000000-0005-0000-0000-00007F1B0000}"/>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4" xfId="1333" xr:uid="{00000000-0005-0000-0000-00008D1B0000}"/>
    <cellStyle name="Normal 2 4 4 2" xfId="7383" xr:uid="{00000000-0005-0000-0000-00008E1B0000}"/>
    <cellStyle name="Normal 2 4 4 2 2" xfId="9306" xr:uid="{00000000-0005-0000-0000-00008F1B0000}"/>
    <cellStyle name="Normal 2 4 5" xfId="7384" xr:uid="{00000000-0005-0000-0000-0000901B0000}"/>
    <cellStyle name="Normal 2 4 5 2" xfId="7385" xr:uid="{00000000-0005-0000-0000-0000911B0000}"/>
    <cellStyle name="Normal 2 4 5 2 2" xfId="9308" xr:uid="{00000000-0005-0000-0000-0000921B0000}"/>
    <cellStyle name="Normal 2 4 5 3" xfId="9307" xr:uid="{00000000-0005-0000-0000-0000931B0000}"/>
    <cellStyle name="Normal 2 4 6" xfId="7386" xr:uid="{00000000-0005-0000-0000-0000941B0000}"/>
    <cellStyle name="Normal 2 4 6 2" xfId="7387" xr:uid="{00000000-0005-0000-0000-0000951B0000}"/>
    <cellStyle name="Normal 2 4 6 2 2" xfId="9310" xr:uid="{00000000-0005-0000-0000-0000961B0000}"/>
    <cellStyle name="Normal 2 4 6 3" xfId="9309" xr:uid="{00000000-0005-0000-0000-0000971B0000}"/>
    <cellStyle name="Normal 2 4 7" xfId="7388" xr:uid="{00000000-0005-0000-0000-0000981B0000}"/>
    <cellStyle name="Normal 2 4 7 2" xfId="7389" xr:uid="{00000000-0005-0000-0000-0000991B0000}"/>
    <cellStyle name="Normal 2 4 7 2 2" xfId="9312" xr:uid="{00000000-0005-0000-0000-00009A1B0000}"/>
    <cellStyle name="Normal 2 4 7 3" xfId="9311" xr:uid="{00000000-0005-0000-0000-00009B1B0000}"/>
    <cellStyle name="Normal 2 4 8" xfId="7390" xr:uid="{00000000-0005-0000-0000-00009C1B0000}"/>
    <cellStyle name="Normal 2 4 8 2" xfId="7391" xr:uid="{00000000-0005-0000-0000-00009D1B0000}"/>
    <cellStyle name="Normal 2 4 8 2 2" xfId="9314" xr:uid="{00000000-0005-0000-0000-00009E1B0000}"/>
    <cellStyle name="Normal 2 4 8 3" xfId="9313" xr:uid="{00000000-0005-0000-0000-00009F1B0000}"/>
    <cellStyle name="Normal 2 4 9" xfId="7392" xr:uid="{00000000-0005-0000-0000-0000A01B0000}"/>
    <cellStyle name="Normal 2 4 9 2" xfId="7393" xr:uid="{00000000-0005-0000-0000-0000A11B0000}"/>
    <cellStyle name="Normal 2 4 9 2 2" xfId="9316" xr:uid="{00000000-0005-0000-0000-0000A21B0000}"/>
    <cellStyle name="Normal 2 4 9 3" xfId="9315" xr:uid="{00000000-0005-0000-0000-0000A31B0000}"/>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3" xfId="1335" xr:uid="{00000000-0005-0000-0000-0000B21B0000}"/>
    <cellStyle name="Normal 2 5 3 2" xfId="7405" xr:uid="{00000000-0005-0000-0000-0000B31B0000}"/>
    <cellStyle name="Normal 2 5 3 2 2" xfId="9318" xr:uid="{00000000-0005-0000-0000-0000B41B0000}"/>
    <cellStyle name="Normal 2 5 4" xfId="1336" xr:uid="{00000000-0005-0000-0000-0000B51B0000}"/>
    <cellStyle name="Normal 2 5 4 2" xfId="7406" xr:uid="{00000000-0005-0000-0000-0000B61B0000}"/>
    <cellStyle name="Normal 2 5 4 2 2" xfId="9319" xr:uid="{00000000-0005-0000-0000-0000B71B0000}"/>
    <cellStyle name="Normal 2 5 5" xfId="7407" xr:uid="{00000000-0005-0000-0000-0000B81B0000}"/>
    <cellStyle name="Normal 2 5 5 2" xfId="7408" xr:uid="{00000000-0005-0000-0000-0000B91B0000}"/>
    <cellStyle name="Normal 2 5 5 2 2" xfId="9321" xr:uid="{00000000-0005-0000-0000-0000BA1B0000}"/>
    <cellStyle name="Normal 2 5 5 3" xfId="9320" xr:uid="{00000000-0005-0000-0000-0000BB1B0000}"/>
    <cellStyle name="Normal 2 5 6" xfId="7409" xr:uid="{00000000-0005-0000-0000-0000BC1B0000}"/>
    <cellStyle name="Normal 2 5 6 2" xfId="7410" xr:uid="{00000000-0005-0000-0000-0000BD1B0000}"/>
    <cellStyle name="Normal 2 5 6 2 2" xfId="9323" xr:uid="{00000000-0005-0000-0000-0000BE1B0000}"/>
    <cellStyle name="Normal 2 5 6 3" xfId="9322" xr:uid="{00000000-0005-0000-0000-0000BF1B0000}"/>
    <cellStyle name="Normal 2 5 7" xfId="7411" xr:uid="{00000000-0005-0000-0000-0000C01B0000}"/>
    <cellStyle name="Normal 2 5 7 2" xfId="7412" xr:uid="{00000000-0005-0000-0000-0000C11B0000}"/>
    <cellStyle name="Normal 2 5 7 2 2" xfId="9325" xr:uid="{00000000-0005-0000-0000-0000C21B0000}"/>
    <cellStyle name="Normal 2 5 7 3" xfId="9324" xr:uid="{00000000-0005-0000-0000-0000C31B0000}"/>
    <cellStyle name="Normal 2 5 8" xfId="7413" xr:uid="{00000000-0005-0000-0000-0000C41B0000}"/>
    <cellStyle name="Normal 2 5 8 2" xfId="7414" xr:uid="{00000000-0005-0000-0000-0000C51B0000}"/>
    <cellStyle name="Normal 2 5 8 2 2" xfId="9327" xr:uid="{00000000-0005-0000-0000-0000C61B0000}"/>
    <cellStyle name="Normal 2 5 8 3" xfId="9326" xr:uid="{00000000-0005-0000-0000-0000C71B0000}"/>
    <cellStyle name="Normal 2 5 9" xfId="7415" xr:uid="{00000000-0005-0000-0000-0000C81B0000}"/>
    <cellStyle name="Normal 2 5 9 2" xfId="7416" xr:uid="{00000000-0005-0000-0000-0000C91B0000}"/>
    <cellStyle name="Normal 2 5 9 2 2" xfId="9329" xr:uid="{00000000-0005-0000-0000-0000CA1B0000}"/>
    <cellStyle name="Normal 2 5 9 3" xfId="9328" xr:uid="{00000000-0005-0000-0000-0000CB1B0000}"/>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60" xr:uid="{00000000-0005-0000-0000-0000D21B0000}"/>
    <cellStyle name="Normal 2 56" xfId="10062" xr:uid="{00000000-0005-0000-0000-0000D31B0000}"/>
    <cellStyle name="Normal 2 57" xfId="11423" xr:uid="{00000000-0005-0000-0000-0000D41B0000}"/>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3" xfId="1338" xr:uid="{00000000-0005-0000-0000-0000D91B0000}"/>
    <cellStyle name="Normal 2 6 3 2" xfId="7423" xr:uid="{00000000-0005-0000-0000-0000DA1B0000}"/>
    <cellStyle name="Normal 2 6 3 2 2" xfId="9331" xr:uid="{00000000-0005-0000-0000-0000DB1B0000}"/>
    <cellStyle name="Normal 2 6 4" xfId="1339" xr:uid="{00000000-0005-0000-0000-0000DC1B0000}"/>
    <cellStyle name="Normal 2 6 4 2" xfId="7424" xr:uid="{00000000-0005-0000-0000-0000DD1B0000}"/>
    <cellStyle name="Normal 2 6 4 2 2" xfId="9332" xr:uid="{00000000-0005-0000-0000-0000DE1B0000}"/>
    <cellStyle name="Normal 2 6 5" xfId="7425" xr:uid="{00000000-0005-0000-0000-0000DF1B0000}"/>
    <cellStyle name="Normal 2 6 5 2" xfId="7426" xr:uid="{00000000-0005-0000-0000-0000E01B0000}"/>
    <cellStyle name="Normal 2 6 5 2 2" xfId="9334" xr:uid="{00000000-0005-0000-0000-0000E11B0000}"/>
    <cellStyle name="Normal 2 6 5 3" xfId="9333" xr:uid="{00000000-0005-0000-0000-0000E21B0000}"/>
    <cellStyle name="Normal 2 6 6" xfId="7427" xr:uid="{00000000-0005-0000-0000-0000E31B0000}"/>
    <cellStyle name="Normal 2 6 6 2" xfId="7428" xr:uid="{00000000-0005-0000-0000-0000E41B0000}"/>
    <cellStyle name="Normal 2 6 6 2 2" xfId="9336" xr:uid="{00000000-0005-0000-0000-0000E51B0000}"/>
    <cellStyle name="Normal 2 6 6 3" xfId="9335" xr:uid="{00000000-0005-0000-0000-0000E61B0000}"/>
    <cellStyle name="Normal 2 6 7" xfId="7429" xr:uid="{00000000-0005-0000-0000-0000E71B0000}"/>
    <cellStyle name="Normal 2 6 7 2" xfId="7430" xr:uid="{00000000-0005-0000-0000-0000E81B0000}"/>
    <cellStyle name="Normal 2 6 7 2 2" xfId="9338" xr:uid="{00000000-0005-0000-0000-0000E91B0000}"/>
    <cellStyle name="Normal 2 6 7 3" xfId="9337" xr:uid="{00000000-0005-0000-0000-0000EA1B0000}"/>
    <cellStyle name="Normal 2 6 8" xfId="7431" xr:uid="{00000000-0005-0000-0000-0000EB1B0000}"/>
    <cellStyle name="Normal 2 6 8 2" xfId="7432" xr:uid="{00000000-0005-0000-0000-0000EC1B0000}"/>
    <cellStyle name="Normal 2 6 8 2 2" xfId="9340" xr:uid="{00000000-0005-0000-0000-0000ED1B0000}"/>
    <cellStyle name="Normal 2 6 8 3" xfId="9339" xr:uid="{00000000-0005-0000-0000-0000EE1B0000}"/>
    <cellStyle name="Normal 2 6 9" xfId="7433" xr:uid="{00000000-0005-0000-0000-0000EF1B0000}"/>
    <cellStyle name="Normal 2 6 9 2" xfId="7434" xr:uid="{00000000-0005-0000-0000-0000F01B0000}"/>
    <cellStyle name="Normal 2 6 9 2 2" xfId="9342" xr:uid="{00000000-0005-0000-0000-0000F11B0000}"/>
    <cellStyle name="Normal 2 6 9 3" xfId="9341" xr:uid="{00000000-0005-0000-0000-0000F21B0000}"/>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3" xfId="1341" xr:uid="{00000000-0005-0000-0000-0000F71B0000}"/>
    <cellStyle name="Normal 2 7 3 2" xfId="7436" xr:uid="{00000000-0005-0000-0000-0000F81B0000}"/>
    <cellStyle name="Normal 2 7 3 2 2" xfId="9344" xr:uid="{00000000-0005-0000-0000-0000F91B0000}"/>
    <cellStyle name="Normal 2 7 4" xfId="1342" xr:uid="{00000000-0005-0000-0000-0000FA1B0000}"/>
    <cellStyle name="Normal 2 7 4 2" xfId="7437" xr:uid="{00000000-0005-0000-0000-0000FB1B0000}"/>
    <cellStyle name="Normal 2 7 4 2 2" xfId="9345" xr:uid="{00000000-0005-0000-0000-0000FC1B0000}"/>
    <cellStyle name="Normal 2 7 5" xfId="7438" xr:uid="{00000000-0005-0000-0000-0000FD1B0000}"/>
    <cellStyle name="Normal 2 7 5 2" xfId="7439" xr:uid="{00000000-0005-0000-0000-0000FE1B0000}"/>
    <cellStyle name="Normal 2 7 5 2 2" xfId="9347" xr:uid="{00000000-0005-0000-0000-0000FF1B0000}"/>
    <cellStyle name="Normal 2 7 5 3" xfId="9346" xr:uid="{00000000-0005-0000-0000-0000001C0000}"/>
    <cellStyle name="Normal 2 7 6" xfId="7440" xr:uid="{00000000-0005-0000-0000-0000011C0000}"/>
    <cellStyle name="Normal 2 7 6 2" xfId="7441" xr:uid="{00000000-0005-0000-0000-0000021C0000}"/>
    <cellStyle name="Normal 2 7 6 2 2" xfId="9349" xr:uid="{00000000-0005-0000-0000-0000031C0000}"/>
    <cellStyle name="Normal 2 7 6 3" xfId="9348" xr:uid="{00000000-0005-0000-0000-0000041C0000}"/>
    <cellStyle name="Normal 2 7 7" xfId="7442" xr:uid="{00000000-0005-0000-0000-0000051C0000}"/>
    <cellStyle name="Normal 2 7 7 2" xfId="7443" xr:uid="{00000000-0005-0000-0000-0000061C0000}"/>
    <cellStyle name="Normal 2 7 7 2 2" xfId="9351" xr:uid="{00000000-0005-0000-0000-0000071C0000}"/>
    <cellStyle name="Normal 2 7 7 3" xfId="9350" xr:uid="{00000000-0005-0000-0000-0000081C0000}"/>
    <cellStyle name="Normal 2 7 8" xfId="7444" xr:uid="{00000000-0005-0000-0000-0000091C0000}"/>
    <cellStyle name="Normal 2 7 8 2" xfId="7445" xr:uid="{00000000-0005-0000-0000-00000A1C0000}"/>
    <cellStyle name="Normal 2 7 8 2 2" xfId="9353" xr:uid="{00000000-0005-0000-0000-00000B1C0000}"/>
    <cellStyle name="Normal 2 7 8 3" xfId="9352" xr:uid="{00000000-0005-0000-0000-00000C1C0000}"/>
    <cellStyle name="Normal 2 7 9" xfId="7446" xr:uid="{00000000-0005-0000-0000-00000D1C0000}"/>
    <cellStyle name="Normal 2 7 9 2" xfId="7447" xr:uid="{00000000-0005-0000-0000-00000E1C0000}"/>
    <cellStyle name="Normal 2 7 9 2 2" xfId="9355" xr:uid="{00000000-0005-0000-0000-00000F1C0000}"/>
    <cellStyle name="Normal 2 7 9 3" xfId="9354" xr:uid="{00000000-0005-0000-0000-0000101C0000}"/>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3" xfId="1344" xr:uid="{00000000-0005-0000-0000-0000151C0000}"/>
    <cellStyle name="Normal 2 8 3 2" xfId="7449" xr:uid="{00000000-0005-0000-0000-0000161C0000}"/>
    <cellStyle name="Normal 2 8 3 2 2" xfId="9357" xr:uid="{00000000-0005-0000-0000-0000171C0000}"/>
    <cellStyle name="Normal 2 8 4" xfId="1345" xr:uid="{00000000-0005-0000-0000-0000181C0000}"/>
    <cellStyle name="Normal 2 8 4 2" xfId="7450" xr:uid="{00000000-0005-0000-0000-0000191C0000}"/>
    <cellStyle name="Normal 2 8 4 2 2" xfId="9358" xr:uid="{00000000-0005-0000-0000-00001A1C0000}"/>
    <cellStyle name="Normal 2 8 5" xfId="7451" xr:uid="{00000000-0005-0000-0000-00001B1C0000}"/>
    <cellStyle name="Normal 2 8 5 2" xfId="7452" xr:uid="{00000000-0005-0000-0000-00001C1C0000}"/>
    <cellStyle name="Normal 2 8 5 2 2" xfId="9360" xr:uid="{00000000-0005-0000-0000-00001D1C0000}"/>
    <cellStyle name="Normal 2 8 5 3" xfId="9359" xr:uid="{00000000-0005-0000-0000-00001E1C0000}"/>
    <cellStyle name="Normal 2 8 6" xfId="7453" xr:uid="{00000000-0005-0000-0000-00001F1C0000}"/>
    <cellStyle name="Normal 2 8 6 2" xfId="7454" xr:uid="{00000000-0005-0000-0000-0000201C0000}"/>
    <cellStyle name="Normal 2 8 6 2 2" xfId="9362" xr:uid="{00000000-0005-0000-0000-0000211C0000}"/>
    <cellStyle name="Normal 2 8 6 3" xfId="9361" xr:uid="{00000000-0005-0000-0000-0000221C0000}"/>
    <cellStyle name="Normal 2 8 7" xfId="7455" xr:uid="{00000000-0005-0000-0000-0000231C0000}"/>
    <cellStyle name="Normal 2 8 7 2" xfId="7456" xr:uid="{00000000-0005-0000-0000-0000241C0000}"/>
    <cellStyle name="Normal 2 8 7 2 2" xfId="9364" xr:uid="{00000000-0005-0000-0000-0000251C0000}"/>
    <cellStyle name="Normal 2 8 7 3" xfId="9363" xr:uid="{00000000-0005-0000-0000-0000261C0000}"/>
    <cellStyle name="Normal 2 8 8" xfId="7457" xr:uid="{00000000-0005-0000-0000-0000271C0000}"/>
    <cellStyle name="Normal 2 8 8 2" xfId="7458" xr:uid="{00000000-0005-0000-0000-0000281C0000}"/>
    <cellStyle name="Normal 2 8 8 2 2" xfId="9366" xr:uid="{00000000-0005-0000-0000-0000291C0000}"/>
    <cellStyle name="Normal 2 8 8 3" xfId="9365" xr:uid="{00000000-0005-0000-0000-00002A1C0000}"/>
    <cellStyle name="Normal 2 8 9" xfId="7459" xr:uid="{00000000-0005-0000-0000-00002B1C0000}"/>
    <cellStyle name="Normal 2 8 9 2" xfId="7460" xr:uid="{00000000-0005-0000-0000-00002C1C0000}"/>
    <cellStyle name="Normal 2 8 9 2 2" xfId="9368" xr:uid="{00000000-0005-0000-0000-00002D1C0000}"/>
    <cellStyle name="Normal 2 8 9 3" xfId="9367" xr:uid="{00000000-0005-0000-0000-00002E1C0000}"/>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3" xfId="1347" xr:uid="{00000000-0005-0000-0000-0000331C0000}"/>
    <cellStyle name="Normal 2 9 3 2" xfId="7462" xr:uid="{00000000-0005-0000-0000-0000341C0000}"/>
    <cellStyle name="Normal 2 9 3 2 2" xfId="9370" xr:uid="{00000000-0005-0000-0000-0000351C0000}"/>
    <cellStyle name="Normal 2 9 4" xfId="1348" xr:uid="{00000000-0005-0000-0000-0000361C0000}"/>
    <cellStyle name="Normal 2 9 4 2" xfId="7463" xr:uid="{00000000-0005-0000-0000-0000371C0000}"/>
    <cellStyle name="Normal 2 9 4 2 2" xfId="9371" xr:uid="{00000000-0005-0000-0000-0000381C0000}"/>
    <cellStyle name="Normal 2 9 5" xfId="7464" xr:uid="{00000000-0005-0000-0000-0000391C0000}"/>
    <cellStyle name="Normal 2 9 5 2" xfId="7465" xr:uid="{00000000-0005-0000-0000-00003A1C0000}"/>
    <cellStyle name="Normal 2 9 5 2 2" xfId="9373" xr:uid="{00000000-0005-0000-0000-00003B1C0000}"/>
    <cellStyle name="Normal 2 9 5 3" xfId="9372" xr:uid="{00000000-0005-0000-0000-00003C1C0000}"/>
    <cellStyle name="Normal 2 9 6" xfId="7466" xr:uid="{00000000-0005-0000-0000-00003D1C0000}"/>
    <cellStyle name="Normal 2 9 6 2" xfId="7467" xr:uid="{00000000-0005-0000-0000-00003E1C0000}"/>
    <cellStyle name="Normal 2 9 6 2 2" xfId="9375" xr:uid="{00000000-0005-0000-0000-00003F1C0000}"/>
    <cellStyle name="Normal 2 9 6 3" xfId="9374" xr:uid="{00000000-0005-0000-0000-0000401C0000}"/>
    <cellStyle name="Normal 2 9 7" xfId="7468" xr:uid="{00000000-0005-0000-0000-0000411C0000}"/>
    <cellStyle name="Normal 2 9 7 2" xfId="7469" xr:uid="{00000000-0005-0000-0000-0000421C0000}"/>
    <cellStyle name="Normal 2 9 7 2 2" xfId="9377" xr:uid="{00000000-0005-0000-0000-0000431C0000}"/>
    <cellStyle name="Normal 2 9 7 3" xfId="9376" xr:uid="{00000000-0005-0000-0000-0000441C0000}"/>
    <cellStyle name="Normal 2 9 8" xfId="7470" xr:uid="{00000000-0005-0000-0000-0000451C0000}"/>
    <cellStyle name="Normal 2 9 8 2" xfId="7471" xr:uid="{00000000-0005-0000-0000-0000461C0000}"/>
    <cellStyle name="Normal 2 9 8 2 2" xfId="9379" xr:uid="{00000000-0005-0000-0000-0000471C0000}"/>
    <cellStyle name="Normal 2 9 8 3" xfId="9378" xr:uid="{00000000-0005-0000-0000-0000481C0000}"/>
    <cellStyle name="Normal 2 9 9" xfId="7472" xr:uid="{00000000-0005-0000-0000-0000491C0000}"/>
    <cellStyle name="Normal 2 9 9 2" xfId="7473" xr:uid="{00000000-0005-0000-0000-00004A1C0000}"/>
    <cellStyle name="Normal 2 9 9 2 2" xfId="9381" xr:uid="{00000000-0005-0000-0000-00004B1C0000}"/>
    <cellStyle name="Normal 2 9 9 3" xfId="9380" xr:uid="{00000000-0005-0000-0000-00004C1C0000}"/>
    <cellStyle name="Normal 2_BAN # BASE_MPA1_2009_(Res445-08)" xfId="10001" xr:uid="{00000000-0005-0000-0000-00004D1C0000}"/>
    <cellStyle name="Normal 20" xfId="2186" xr:uid="{00000000-0005-0000-0000-00004E1C0000}"/>
    <cellStyle name="Normal 20 2" xfId="8636" xr:uid="{00000000-0005-0000-0000-00004F1C0000}"/>
    <cellStyle name="Normal 21" xfId="2658" xr:uid="{00000000-0005-0000-0000-0000501C0000}"/>
    <cellStyle name="Normal 21 2" xfId="8702" xr:uid="{00000000-0005-0000-0000-0000511C0000}"/>
    <cellStyle name="Normal 22" xfId="2670" xr:uid="{00000000-0005-0000-0000-0000521C0000}"/>
    <cellStyle name="Normal 22 2" xfId="8704" xr:uid="{00000000-0005-0000-0000-0000531C0000}"/>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3" xfId="7475" xr:uid="{00000000-0005-0000-0000-0000631C0000}"/>
    <cellStyle name="Normal 3 13 2" xfId="9383" xr:uid="{00000000-0005-0000-0000-0000641C0000}"/>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3" xfId="9384" xr:uid="{00000000-0005-0000-0000-00008D1C0000}"/>
    <cellStyle name="Normal 4 10 3" xfId="7479" xr:uid="{00000000-0005-0000-0000-00008E1C0000}"/>
    <cellStyle name="Normal 4 10 3 2" xfId="7480" xr:uid="{00000000-0005-0000-0000-00008F1C0000}"/>
    <cellStyle name="Normal 4 10 3 2 2" xfId="9387" xr:uid="{00000000-0005-0000-0000-0000901C0000}"/>
    <cellStyle name="Normal 4 10 3 3" xfId="9386" xr:uid="{00000000-0005-0000-0000-0000911C0000}"/>
    <cellStyle name="Normal 4 10 4" xfId="7481" xr:uid="{00000000-0005-0000-0000-0000921C0000}"/>
    <cellStyle name="Normal 4 10 4 2" xfId="7482" xr:uid="{00000000-0005-0000-0000-0000931C0000}"/>
    <cellStyle name="Normal 4 10 4 2 2" xfId="9389" xr:uid="{00000000-0005-0000-0000-0000941C0000}"/>
    <cellStyle name="Normal 4 10 4 3" xfId="9388" xr:uid="{00000000-0005-0000-0000-0000951C0000}"/>
    <cellStyle name="Normal 4 10 5" xfId="7483" xr:uid="{00000000-0005-0000-0000-0000961C0000}"/>
    <cellStyle name="Normal 4 10 5 2" xfId="7484" xr:uid="{00000000-0005-0000-0000-0000971C0000}"/>
    <cellStyle name="Normal 4 10 5 2 2" xfId="9391" xr:uid="{00000000-0005-0000-0000-0000981C0000}"/>
    <cellStyle name="Normal 4 10 5 3" xfId="9390" xr:uid="{00000000-0005-0000-0000-0000991C0000}"/>
    <cellStyle name="Normal 4 10 6" xfId="7485" xr:uid="{00000000-0005-0000-0000-00009A1C0000}"/>
    <cellStyle name="Normal 4 10 6 2" xfId="7486" xr:uid="{00000000-0005-0000-0000-00009B1C0000}"/>
    <cellStyle name="Normal 4 10 6 2 2" xfId="9393" xr:uid="{00000000-0005-0000-0000-00009C1C0000}"/>
    <cellStyle name="Normal 4 10 6 3" xfId="9392" xr:uid="{00000000-0005-0000-0000-00009D1C0000}"/>
    <cellStyle name="Normal 4 10 7" xfId="7487" xr:uid="{00000000-0005-0000-0000-00009E1C0000}"/>
    <cellStyle name="Normal 4 10 7 2" xfId="7488" xr:uid="{00000000-0005-0000-0000-00009F1C0000}"/>
    <cellStyle name="Normal 4 10 7 2 2" xfId="9395" xr:uid="{00000000-0005-0000-0000-0000A01C0000}"/>
    <cellStyle name="Normal 4 10 7 3" xfId="9394" xr:uid="{00000000-0005-0000-0000-0000A11C0000}"/>
    <cellStyle name="Normal 4 10 8" xfId="7489" xr:uid="{00000000-0005-0000-0000-0000A21C0000}"/>
    <cellStyle name="Normal 4 10 8 2" xfId="7490" xr:uid="{00000000-0005-0000-0000-0000A31C0000}"/>
    <cellStyle name="Normal 4 10 8 2 2" xfId="9397" xr:uid="{00000000-0005-0000-0000-0000A41C0000}"/>
    <cellStyle name="Normal 4 10 8 3" xfId="9396" xr:uid="{00000000-0005-0000-0000-0000A51C0000}"/>
    <cellStyle name="Normal 4 10 9" xfId="7491" xr:uid="{00000000-0005-0000-0000-0000A61C0000}"/>
    <cellStyle name="Normal 4 10 9 2" xfId="7492" xr:uid="{00000000-0005-0000-0000-0000A71C0000}"/>
    <cellStyle name="Normal 4 10 9 2 2" xfId="9399" xr:uid="{00000000-0005-0000-0000-0000A81C0000}"/>
    <cellStyle name="Normal 4 10 9 3" xfId="9398" xr:uid="{00000000-0005-0000-0000-0000A91C0000}"/>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3" xfId="9400" xr:uid="{00000000-0005-0000-0000-0000AE1C0000}"/>
    <cellStyle name="Normal 4 11 3" xfId="7496" xr:uid="{00000000-0005-0000-0000-0000AF1C0000}"/>
    <cellStyle name="Normal 4 11 3 2" xfId="7497" xr:uid="{00000000-0005-0000-0000-0000B01C0000}"/>
    <cellStyle name="Normal 4 11 3 2 2" xfId="9403" xr:uid="{00000000-0005-0000-0000-0000B11C0000}"/>
    <cellStyle name="Normal 4 11 3 3" xfId="9402" xr:uid="{00000000-0005-0000-0000-0000B21C0000}"/>
    <cellStyle name="Normal 4 11 4" xfId="7498" xr:uid="{00000000-0005-0000-0000-0000B31C0000}"/>
    <cellStyle name="Normal 4 11 4 2" xfId="7499" xr:uid="{00000000-0005-0000-0000-0000B41C0000}"/>
    <cellStyle name="Normal 4 11 4 2 2" xfId="9405" xr:uid="{00000000-0005-0000-0000-0000B51C0000}"/>
    <cellStyle name="Normal 4 11 4 3" xfId="9404" xr:uid="{00000000-0005-0000-0000-0000B61C0000}"/>
    <cellStyle name="Normal 4 11 5" xfId="7500" xr:uid="{00000000-0005-0000-0000-0000B71C0000}"/>
    <cellStyle name="Normal 4 11 5 2" xfId="7501" xr:uid="{00000000-0005-0000-0000-0000B81C0000}"/>
    <cellStyle name="Normal 4 11 5 2 2" xfId="9407" xr:uid="{00000000-0005-0000-0000-0000B91C0000}"/>
    <cellStyle name="Normal 4 11 5 3" xfId="9406" xr:uid="{00000000-0005-0000-0000-0000BA1C0000}"/>
    <cellStyle name="Normal 4 11 6" xfId="7502" xr:uid="{00000000-0005-0000-0000-0000BB1C0000}"/>
    <cellStyle name="Normal 4 11 6 2" xfId="7503" xr:uid="{00000000-0005-0000-0000-0000BC1C0000}"/>
    <cellStyle name="Normal 4 11 6 2 2" xfId="9409" xr:uid="{00000000-0005-0000-0000-0000BD1C0000}"/>
    <cellStyle name="Normal 4 11 6 3" xfId="9408" xr:uid="{00000000-0005-0000-0000-0000BE1C0000}"/>
    <cellStyle name="Normal 4 11 7" xfId="7504" xr:uid="{00000000-0005-0000-0000-0000BF1C0000}"/>
    <cellStyle name="Normal 4 11 7 2" xfId="7505" xr:uid="{00000000-0005-0000-0000-0000C01C0000}"/>
    <cellStyle name="Normal 4 11 7 2 2" xfId="9411" xr:uid="{00000000-0005-0000-0000-0000C11C0000}"/>
    <cellStyle name="Normal 4 11 7 3" xfId="9410" xr:uid="{00000000-0005-0000-0000-0000C21C0000}"/>
    <cellStyle name="Normal 4 11 8" xfId="7506" xr:uid="{00000000-0005-0000-0000-0000C31C0000}"/>
    <cellStyle name="Normal 4 11 8 2" xfId="7507" xr:uid="{00000000-0005-0000-0000-0000C41C0000}"/>
    <cellStyle name="Normal 4 11 8 2 2" xfId="9413" xr:uid="{00000000-0005-0000-0000-0000C51C0000}"/>
    <cellStyle name="Normal 4 11 8 3" xfId="9412" xr:uid="{00000000-0005-0000-0000-0000C61C0000}"/>
    <cellStyle name="Normal 4 11 9" xfId="7508" xr:uid="{00000000-0005-0000-0000-0000C71C0000}"/>
    <cellStyle name="Normal 4 11 9 2" xfId="7509" xr:uid="{00000000-0005-0000-0000-0000C81C0000}"/>
    <cellStyle name="Normal 4 11 9 2 2" xfId="9415" xr:uid="{00000000-0005-0000-0000-0000C91C0000}"/>
    <cellStyle name="Normal 4 11 9 3" xfId="9414" xr:uid="{00000000-0005-0000-0000-0000CA1C0000}"/>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3" xfId="9416" xr:uid="{00000000-0005-0000-0000-0000CF1C0000}"/>
    <cellStyle name="Normal 4 12 3" xfId="7513" xr:uid="{00000000-0005-0000-0000-0000D01C0000}"/>
    <cellStyle name="Normal 4 12 3 2" xfId="7514" xr:uid="{00000000-0005-0000-0000-0000D11C0000}"/>
    <cellStyle name="Normal 4 12 3 2 2" xfId="9419" xr:uid="{00000000-0005-0000-0000-0000D21C0000}"/>
    <cellStyle name="Normal 4 12 3 3" xfId="9418" xr:uid="{00000000-0005-0000-0000-0000D31C0000}"/>
    <cellStyle name="Normal 4 12 4" xfId="7515" xr:uid="{00000000-0005-0000-0000-0000D41C0000}"/>
    <cellStyle name="Normal 4 12 4 2" xfId="7516" xr:uid="{00000000-0005-0000-0000-0000D51C0000}"/>
    <cellStyle name="Normal 4 12 4 2 2" xfId="9421" xr:uid="{00000000-0005-0000-0000-0000D61C0000}"/>
    <cellStyle name="Normal 4 12 4 3" xfId="9420" xr:uid="{00000000-0005-0000-0000-0000D71C0000}"/>
    <cellStyle name="Normal 4 12 5" xfId="7517" xr:uid="{00000000-0005-0000-0000-0000D81C0000}"/>
    <cellStyle name="Normal 4 12 5 2" xfId="7518" xr:uid="{00000000-0005-0000-0000-0000D91C0000}"/>
    <cellStyle name="Normal 4 12 5 2 2" xfId="9423" xr:uid="{00000000-0005-0000-0000-0000DA1C0000}"/>
    <cellStyle name="Normal 4 12 5 3" xfId="9422" xr:uid="{00000000-0005-0000-0000-0000DB1C0000}"/>
    <cellStyle name="Normal 4 12 6" xfId="7519" xr:uid="{00000000-0005-0000-0000-0000DC1C0000}"/>
    <cellStyle name="Normal 4 12 6 2" xfId="7520" xr:uid="{00000000-0005-0000-0000-0000DD1C0000}"/>
    <cellStyle name="Normal 4 12 6 2 2" xfId="9425" xr:uid="{00000000-0005-0000-0000-0000DE1C0000}"/>
    <cellStyle name="Normal 4 12 6 3" xfId="9424" xr:uid="{00000000-0005-0000-0000-0000DF1C0000}"/>
    <cellStyle name="Normal 4 12 7" xfId="7521" xr:uid="{00000000-0005-0000-0000-0000E01C0000}"/>
    <cellStyle name="Normal 4 12 7 2" xfId="7522" xr:uid="{00000000-0005-0000-0000-0000E11C0000}"/>
    <cellStyle name="Normal 4 12 7 2 2" xfId="9427" xr:uid="{00000000-0005-0000-0000-0000E21C0000}"/>
    <cellStyle name="Normal 4 12 7 3" xfId="9426" xr:uid="{00000000-0005-0000-0000-0000E31C0000}"/>
    <cellStyle name="Normal 4 12 8" xfId="7523" xr:uid="{00000000-0005-0000-0000-0000E41C0000}"/>
    <cellStyle name="Normal 4 12 8 2" xfId="7524" xr:uid="{00000000-0005-0000-0000-0000E51C0000}"/>
    <cellStyle name="Normal 4 12 8 2 2" xfId="9429" xr:uid="{00000000-0005-0000-0000-0000E61C0000}"/>
    <cellStyle name="Normal 4 12 8 3" xfId="9428" xr:uid="{00000000-0005-0000-0000-0000E71C0000}"/>
    <cellStyle name="Normal 4 12 9" xfId="7525" xr:uid="{00000000-0005-0000-0000-0000E81C0000}"/>
    <cellStyle name="Normal 4 12 9 2" xfId="7526" xr:uid="{00000000-0005-0000-0000-0000E91C0000}"/>
    <cellStyle name="Normal 4 12 9 2 2" xfId="9431" xr:uid="{00000000-0005-0000-0000-0000EA1C0000}"/>
    <cellStyle name="Normal 4 12 9 3" xfId="9430" xr:uid="{00000000-0005-0000-0000-0000EB1C0000}"/>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3" xfId="9432" xr:uid="{00000000-0005-0000-0000-0000F01C0000}"/>
    <cellStyle name="Normal 4 13 3" xfId="7530" xr:uid="{00000000-0005-0000-0000-0000F11C0000}"/>
    <cellStyle name="Normal 4 13 3 2" xfId="7531" xr:uid="{00000000-0005-0000-0000-0000F21C0000}"/>
    <cellStyle name="Normal 4 13 3 2 2" xfId="9435" xr:uid="{00000000-0005-0000-0000-0000F31C0000}"/>
    <cellStyle name="Normal 4 13 3 3" xfId="9434" xr:uid="{00000000-0005-0000-0000-0000F41C0000}"/>
    <cellStyle name="Normal 4 13 4" xfId="7532" xr:uid="{00000000-0005-0000-0000-0000F51C0000}"/>
    <cellStyle name="Normal 4 13 4 2" xfId="7533" xr:uid="{00000000-0005-0000-0000-0000F61C0000}"/>
    <cellStyle name="Normal 4 13 4 2 2" xfId="9437" xr:uid="{00000000-0005-0000-0000-0000F71C0000}"/>
    <cellStyle name="Normal 4 13 4 3" xfId="9436" xr:uid="{00000000-0005-0000-0000-0000F81C0000}"/>
    <cellStyle name="Normal 4 13 5" xfId="7534" xr:uid="{00000000-0005-0000-0000-0000F91C0000}"/>
    <cellStyle name="Normal 4 13 5 2" xfId="7535" xr:uid="{00000000-0005-0000-0000-0000FA1C0000}"/>
    <cellStyle name="Normal 4 13 5 2 2" xfId="9439" xr:uid="{00000000-0005-0000-0000-0000FB1C0000}"/>
    <cellStyle name="Normal 4 13 5 3" xfId="9438" xr:uid="{00000000-0005-0000-0000-0000FC1C0000}"/>
    <cellStyle name="Normal 4 13 6" xfId="7536" xr:uid="{00000000-0005-0000-0000-0000FD1C0000}"/>
    <cellStyle name="Normal 4 13 6 2" xfId="7537" xr:uid="{00000000-0005-0000-0000-0000FE1C0000}"/>
    <cellStyle name="Normal 4 13 6 2 2" xfId="9441" xr:uid="{00000000-0005-0000-0000-0000FF1C0000}"/>
    <cellStyle name="Normal 4 13 6 3" xfId="9440" xr:uid="{00000000-0005-0000-0000-0000001D0000}"/>
    <cellStyle name="Normal 4 13 7" xfId="7538" xr:uid="{00000000-0005-0000-0000-0000011D0000}"/>
    <cellStyle name="Normal 4 13 7 2" xfId="7539" xr:uid="{00000000-0005-0000-0000-0000021D0000}"/>
    <cellStyle name="Normal 4 13 7 2 2" xfId="9443" xr:uid="{00000000-0005-0000-0000-0000031D0000}"/>
    <cellStyle name="Normal 4 13 7 3" xfId="9442" xr:uid="{00000000-0005-0000-0000-0000041D0000}"/>
    <cellStyle name="Normal 4 13 8" xfId="7540" xr:uid="{00000000-0005-0000-0000-0000051D0000}"/>
    <cellStyle name="Normal 4 13 8 2" xfId="7541" xr:uid="{00000000-0005-0000-0000-0000061D0000}"/>
    <cellStyle name="Normal 4 13 8 2 2" xfId="9445" xr:uid="{00000000-0005-0000-0000-0000071D0000}"/>
    <cellStyle name="Normal 4 13 8 3" xfId="9444" xr:uid="{00000000-0005-0000-0000-0000081D0000}"/>
    <cellStyle name="Normal 4 13 9" xfId="7542" xr:uid="{00000000-0005-0000-0000-0000091D0000}"/>
    <cellStyle name="Normal 4 13 9 2" xfId="7543" xr:uid="{00000000-0005-0000-0000-00000A1D0000}"/>
    <cellStyle name="Normal 4 13 9 2 2" xfId="9447" xr:uid="{00000000-0005-0000-0000-00000B1D0000}"/>
    <cellStyle name="Normal 4 13 9 3" xfId="9446" xr:uid="{00000000-0005-0000-0000-00000C1D0000}"/>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3" xfId="9448" xr:uid="{00000000-0005-0000-0000-0000111D0000}"/>
    <cellStyle name="Normal 4 14 3" xfId="7547" xr:uid="{00000000-0005-0000-0000-0000121D0000}"/>
    <cellStyle name="Normal 4 14 3 2" xfId="7548" xr:uid="{00000000-0005-0000-0000-0000131D0000}"/>
    <cellStyle name="Normal 4 14 3 2 2" xfId="9451" xr:uid="{00000000-0005-0000-0000-0000141D0000}"/>
    <cellStyle name="Normal 4 14 3 3" xfId="9450" xr:uid="{00000000-0005-0000-0000-0000151D0000}"/>
    <cellStyle name="Normal 4 14 4" xfId="7549" xr:uid="{00000000-0005-0000-0000-0000161D0000}"/>
    <cellStyle name="Normal 4 14 4 2" xfId="7550" xr:uid="{00000000-0005-0000-0000-0000171D0000}"/>
    <cellStyle name="Normal 4 14 4 2 2" xfId="9453" xr:uid="{00000000-0005-0000-0000-0000181D0000}"/>
    <cellStyle name="Normal 4 14 4 3" xfId="9452" xr:uid="{00000000-0005-0000-0000-0000191D0000}"/>
    <cellStyle name="Normal 4 14 5" xfId="7551" xr:uid="{00000000-0005-0000-0000-00001A1D0000}"/>
    <cellStyle name="Normal 4 14 5 2" xfId="7552" xr:uid="{00000000-0005-0000-0000-00001B1D0000}"/>
    <cellStyle name="Normal 4 14 5 2 2" xfId="9455" xr:uid="{00000000-0005-0000-0000-00001C1D0000}"/>
    <cellStyle name="Normal 4 14 5 3" xfId="9454" xr:uid="{00000000-0005-0000-0000-00001D1D0000}"/>
    <cellStyle name="Normal 4 14 6" xfId="7553" xr:uid="{00000000-0005-0000-0000-00001E1D0000}"/>
    <cellStyle name="Normal 4 14 6 2" xfId="7554" xr:uid="{00000000-0005-0000-0000-00001F1D0000}"/>
    <cellStyle name="Normal 4 14 6 2 2" xfId="9457" xr:uid="{00000000-0005-0000-0000-0000201D0000}"/>
    <cellStyle name="Normal 4 14 6 3" xfId="9456" xr:uid="{00000000-0005-0000-0000-0000211D0000}"/>
    <cellStyle name="Normal 4 14 7" xfId="7555" xr:uid="{00000000-0005-0000-0000-0000221D0000}"/>
    <cellStyle name="Normal 4 14 7 2" xfId="7556" xr:uid="{00000000-0005-0000-0000-0000231D0000}"/>
    <cellStyle name="Normal 4 14 7 2 2" xfId="9459" xr:uid="{00000000-0005-0000-0000-0000241D0000}"/>
    <cellStyle name="Normal 4 14 7 3" xfId="9458" xr:uid="{00000000-0005-0000-0000-0000251D0000}"/>
    <cellStyle name="Normal 4 14 8" xfId="7557" xr:uid="{00000000-0005-0000-0000-0000261D0000}"/>
    <cellStyle name="Normal 4 14 8 2" xfId="7558" xr:uid="{00000000-0005-0000-0000-0000271D0000}"/>
    <cellStyle name="Normal 4 14 8 2 2" xfId="9461" xr:uid="{00000000-0005-0000-0000-0000281D0000}"/>
    <cellStyle name="Normal 4 14 8 3" xfId="9460" xr:uid="{00000000-0005-0000-0000-0000291D0000}"/>
    <cellStyle name="Normal 4 14 9" xfId="7559" xr:uid="{00000000-0005-0000-0000-00002A1D0000}"/>
    <cellStyle name="Normal 4 14 9 2" xfId="7560" xr:uid="{00000000-0005-0000-0000-00002B1D0000}"/>
    <cellStyle name="Normal 4 14 9 2 2" xfId="9463" xr:uid="{00000000-0005-0000-0000-00002C1D0000}"/>
    <cellStyle name="Normal 4 14 9 3" xfId="9462" xr:uid="{00000000-0005-0000-0000-00002D1D0000}"/>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3" xfId="9464" xr:uid="{00000000-0005-0000-0000-0000321D0000}"/>
    <cellStyle name="Normal 4 15 3" xfId="7564" xr:uid="{00000000-0005-0000-0000-0000331D0000}"/>
    <cellStyle name="Normal 4 15 3 2" xfId="7565" xr:uid="{00000000-0005-0000-0000-0000341D0000}"/>
    <cellStyle name="Normal 4 15 3 2 2" xfId="9467" xr:uid="{00000000-0005-0000-0000-0000351D0000}"/>
    <cellStyle name="Normal 4 15 3 3" xfId="9466" xr:uid="{00000000-0005-0000-0000-0000361D0000}"/>
    <cellStyle name="Normal 4 15 4" xfId="7566" xr:uid="{00000000-0005-0000-0000-0000371D0000}"/>
    <cellStyle name="Normal 4 15 4 2" xfId="7567" xr:uid="{00000000-0005-0000-0000-0000381D0000}"/>
    <cellStyle name="Normal 4 15 4 2 2" xfId="9469" xr:uid="{00000000-0005-0000-0000-0000391D0000}"/>
    <cellStyle name="Normal 4 15 4 3" xfId="9468" xr:uid="{00000000-0005-0000-0000-00003A1D0000}"/>
    <cellStyle name="Normal 4 15 5" xfId="7568" xr:uid="{00000000-0005-0000-0000-00003B1D0000}"/>
    <cellStyle name="Normal 4 15 5 2" xfId="7569" xr:uid="{00000000-0005-0000-0000-00003C1D0000}"/>
    <cellStyle name="Normal 4 15 5 2 2" xfId="9471" xr:uid="{00000000-0005-0000-0000-00003D1D0000}"/>
    <cellStyle name="Normal 4 15 5 3" xfId="9470" xr:uid="{00000000-0005-0000-0000-00003E1D0000}"/>
    <cellStyle name="Normal 4 15 6" xfId="7570" xr:uid="{00000000-0005-0000-0000-00003F1D0000}"/>
    <cellStyle name="Normal 4 15 6 2" xfId="7571" xr:uid="{00000000-0005-0000-0000-0000401D0000}"/>
    <cellStyle name="Normal 4 15 6 2 2" xfId="9473" xr:uid="{00000000-0005-0000-0000-0000411D0000}"/>
    <cellStyle name="Normal 4 15 6 3" xfId="9472" xr:uid="{00000000-0005-0000-0000-0000421D0000}"/>
    <cellStyle name="Normal 4 15 7" xfId="7572" xr:uid="{00000000-0005-0000-0000-0000431D0000}"/>
    <cellStyle name="Normal 4 15 7 2" xfId="7573" xr:uid="{00000000-0005-0000-0000-0000441D0000}"/>
    <cellStyle name="Normal 4 15 7 2 2" xfId="9475" xr:uid="{00000000-0005-0000-0000-0000451D0000}"/>
    <cellStyle name="Normal 4 15 7 3" xfId="9474" xr:uid="{00000000-0005-0000-0000-0000461D0000}"/>
    <cellStyle name="Normal 4 15 8" xfId="7574" xr:uid="{00000000-0005-0000-0000-0000471D0000}"/>
    <cellStyle name="Normal 4 15 8 2" xfId="7575" xr:uid="{00000000-0005-0000-0000-0000481D0000}"/>
    <cellStyle name="Normal 4 15 8 2 2" xfId="9477" xr:uid="{00000000-0005-0000-0000-0000491D0000}"/>
    <cellStyle name="Normal 4 15 8 3" xfId="9476" xr:uid="{00000000-0005-0000-0000-00004A1D0000}"/>
    <cellStyle name="Normal 4 15 9" xfId="7576" xr:uid="{00000000-0005-0000-0000-00004B1D0000}"/>
    <cellStyle name="Normal 4 15 9 2" xfId="7577" xr:uid="{00000000-0005-0000-0000-00004C1D0000}"/>
    <cellStyle name="Normal 4 15 9 2 2" xfId="9479" xr:uid="{00000000-0005-0000-0000-00004D1D0000}"/>
    <cellStyle name="Normal 4 15 9 3" xfId="9478" xr:uid="{00000000-0005-0000-0000-00004E1D0000}"/>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3" xfId="9480" xr:uid="{00000000-0005-0000-0000-0000531D0000}"/>
    <cellStyle name="Normal 4 16 3" xfId="7581" xr:uid="{00000000-0005-0000-0000-0000541D0000}"/>
    <cellStyle name="Normal 4 16 3 2" xfId="7582" xr:uid="{00000000-0005-0000-0000-0000551D0000}"/>
    <cellStyle name="Normal 4 16 3 2 2" xfId="9483" xr:uid="{00000000-0005-0000-0000-0000561D0000}"/>
    <cellStyle name="Normal 4 16 3 3" xfId="9482" xr:uid="{00000000-0005-0000-0000-0000571D0000}"/>
    <cellStyle name="Normal 4 16 4" xfId="7583" xr:uid="{00000000-0005-0000-0000-0000581D0000}"/>
    <cellStyle name="Normal 4 16 4 2" xfId="7584" xr:uid="{00000000-0005-0000-0000-0000591D0000}"/>
    <cellStyle name="Normal 4 16 4 2 2" xfId="9485" xr:uid="{00000000-0005-0000-0000-00005A1D0000}"/>
    <cellStyle name="Normal 4 16 4 3" xfId="9484" xr:uid="{00000000-0005-0000-0000-00005B1D0000}"/>
    <cellStyle name="Normal 4 16 5" xfId="7585" xr:uid="{00000000-0005-0000-0000-00005C1D0000}"/>
    <cellStyle name="Normal 4 16 5 2" xfId="7586" xr:uid="{00000000-0005-0000-0000-00005D1D0000}"/>
    <cellStyle name="Normal 4 16 5 2 2" xfId="9487" xr:uid="{00000000-0005-0000-0000-00005E1D0000}"/>
    <cellStyle name="Normal 4 16 5 3" xfId="9486" xr:uid="{00000000-0005-0000-0000-00005F1D0000}"/>
    <cellStyle name="Normal 4 16 6" xfId="7587" xr:uid="{00000000-0005-0000-0000-0000601D0000}"/>
    <cellStyle name="Normal 4 16 6 2" xfId="7588" xr:uid="{00000000-0005-0000-0000-0000611D0000}"/>
    <cellStyle name="Normal 4 16 6 2 2" xfId="9489" xr:uid="{00000000-0005-0000-0000-0000621D0000}"/>
    <cellStyle name="Normal 4 16 6 3" xfId="9488" xr:uid="{00000000-0005-0000-0000-0000631D0000}"/>
    <cellStyle name="Normal 4 16 7" xfId="7589" xr:uid="{00000000-0005-0000-0000-0000641D0000}"/>
    <cellStyle name="Normal 4 16 7 2" xfId="7590" xr:uid="{00000000-0005-0000-0000-0000651D0000}"/>
    <cellStyle name="Normal 4 16 7 2 2" xfId="9491" xr:uid="{00000000-0005-0000-0000-0000661D0000}"/>
    <cellStyle name="Normal 4 16 7 3" xfId="9490" xr:uid="{00000000-0005-0000-0000-0000671D0000}"/>
    <cellStyle name="Normal 4 16 8" xfId="7591" xr:uid="{00000000-0005-0000-0000-0000681D0000}"/>
    <cellStyle name="Normal 4 16 8 2" xfId="7592" xr:uid="{00000000-0005-0000-0000-0000691D0000}"/>
    <cellStyle name="Normal 4 16 8 2 2" xfId="9493" xr:uid="{00000000-0005-0000-0000-00006A1D0000}"/>
    <cellStyle name="Normal 4 16 8 3" xfId="9492" xr:uid="{00000000-0005-0000-0000-00006B1D0000}"/>
    <cellStyle name="Normal 4 16 9" xfId="7593" xr:uid="{00000000-0005-0000-0000-00006C1D0000}"/>
    <cellStyle name="Normal 4 16 9 2" xfId="7594" xr:uid="{00000000-0005-0000-0000-00006D1D0000}"/>
    <cellStyle name="Normal 4 16 9 2 2" xfId="9495" xr:uid="{00000000-0005-0000-0000-00006E1D0000}"/>
    <cellStyle name="Normal 4 16 9 3" xfId="9494" xr:uid="{00000000-0005-0000-0000-00006F1D0000}"/>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3" xfId="9496" xr:uid="{00000000-0005-0000-0000-0000741D0000}"/>
    <cellStyle name="Normal 4 17 3" xfId="7598" xr:uid="{00000000-0005-0000-0000-0000751D0000}"/>
    <cellStyle name="Normal 4 17 3 2" xfId="7599" xr:uid="{00000000-0005-0000-0000-0000761D0000}"/>
    <cellStyle name="Normal 4 17 3 2 2" xfId="9499" xr:uid="{00000000-0005-0000-0000-0000771D0000}"/>
    <cellStyle name="Normal 4 17 3 3" xfId="9498" xr:uid="{00000000-0005-0000-0000-0000781D0000}"/>
    <cellStyle name="Normal 4 17 4" xfId="7600" xr:uid="{00000000-0005-0000-0000-0000791D0000}"/>
    <cellStyle name="Normal 4 17 4 2" xfId="7601" xr:uid="{00000000-0005-0000-0000-00007A1D0000}"/>
    <cellStyle name="Normal 4 17 4 2 2" xfId="9501" xr:uid="{00000000-0005-0000-0000-00007B1D0000}"/>
    <cellStyle name="Normal 4 17 4 3" xfId="9500" xr:uid="{00000000-0005-0000-0000-00007C1D0000}"/>
    <cellStyle name="Normal 4 17 5" xfId="7602" xr:uid="{00000000-0005-0000-0000-00007D1D0000}"/>
    <cellStyle name="Normal 4 17 5 2" xfId="7603" xr:uid="{00000000-0005-0000-0000-00007E1D0000}"/>
    <cellStyle name="Normal 4 17 5 2 2" xfId="9503" xr:uid="{00000000-0005-0000-0000-00007F1D0000}"/>
    <cellStyle name="Normal 4 17 5 3" xfId="9502" xr:uid="{00000000-0005-0000-0000-0000801D0000}"/>
    <cellStyle name="Normal 4 17 6" xfId="7604" xr:uid="{00000000-0005-0000-0000-0000811D0000}"/>
    <cellStyle name="Normal 4 17 6 2" xfId="7605" xr:uid="{00000000-0005-0000-0000-0000821D0000}"/>
    <cellStyle name="Normal 4 17 6 2 2" xfId="9505" xr:uid="{00000000-0005-0000-0000-0000831D0000}"/>
    <cellStyle name="Normal 4 17 6 3" xfId="9504" xr:uid="{00000000-0005-0000-0000-0000841D0000}"/>
    <cellStyle name="Normal 4 17 7" xfId="7606" xr:uid="{00000000-0005-0000-0000-0000851D0000}"/>
    <cellStyle name="Normal 4 17 7 2" xfId="7607" xr:uid="{00000000-0005-0000-0000-0000861D0000}"/>
    <cellStyle name="Normal 4 17 7 2 2" xfId="9507" xr:uid="{00000000-0005-0000-0000-0000871D0000}"/>
    <cellStyle name="Normal 4 17 7 3" xfId="9506" xr:uid="{00000000-0005-0000-0000-0000881D0000}"/>
    <cellStyle name="Normal 4 17 8" xfId="7608" xr:uid="{00000000-0005-0000-0000-0000891D0000}"/>
    <cellStyle name="Normal 4 17 8 2" xfId="7609" xr:uid="{00000000-0005-0000-0000-00008A1D0000}"/>
    <cellStyle name="Normal 4 17 8 2 2" xfId="9509" xr:uid="{00000000-0005-0000-0000-00008B1D0000}"/>
    <cellStyle name="Normal 4 17 8 3" xfId="9508" xr:uid="{00000000-0005-0000-0000-00008C1D0000}"/>
    <cellStyle name="Normal 4 17 9" xfId="7610" xr:uid="{00000000-0005-0000-0000-00008D1D0000}"/>
    <cellStyle name="Normal 4 17 9 2" xfId="7611" xr:uid="{00000000-0005-0000-0000-00008E1D0000}"/>
    <cellStyle name="Normal 4 17 9 2 2" xfId="9511" xr:uid="{00000000-0005-0000-0000-00008F1D0000}"/>
    <cellStyle name="Normal 4 17 9 3" xfId="9510" xr:uid="{00000000-0005-0000-0000-0000901D0000}"/>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3" xfId="9512" xr:uid="{00000000-0005-0000-0000-0000951D0000}"/>
    <cellStyle name="Normal 4 18 3" xfId="7615" xr:uid="{00000000-0005-0000-0000-0000961D0000}"/>
    <cellStyle name="Normal 4 18 3 2" xfId="7616" xr:uid="{00000000-0005-0000-0000-0000971D0000}"/>
    <cellStyle name="Normal 4 18 3 2 2" xfId="9515" xr:uid="{00000000-0005-0000-0000-0000981D0000}"/>
    <cellStyle name="Normal 4 18 3 3" xfId="9514" xr:uid="{00000000-0005-0000-0000-0000991D0000}"/>
    <cellStyle name="Normal 4 18 4" xfId="7617" xr:uid="{00000000-0005-0000-0000-00009A1D0000}"/>
    <cellStyle name="Normal 4 18 4 2" xfId="7618" xr:uid="{00000000-0005-0000-0000-00009B1D0000}"/>
    <cellStyle name="Normal 4 18 4 2 2" xfId="9517" xr:uid="{00000000-0005-0000-0000-00009C1D0000}"/>
    <cellStyle name="Normal 4 18 4 3" xfId="9516" xr:uid="{00000000-0005-0000-0000-00009D1D0000}"/>
    <cellStyle name="Normal 4 18 5" xfId="7619" xr:uid="{00000000-0005-0000-0000-00009E1D0000}"/>
    <cellStyle name="Normal 4 18 5 2" xfId="7620" xr:uid="{00000000-0005-0000-0000-00009F1D0000}"/>
    <cellStyle name="Normal 4 18 5 2 2" xfId="9519" xr:uid="{00000000-0005-0000-0000-0000A01D0000}"/>
    <cellStyle name="Normal 4 18 5 3" xfId="9518" xr:uid="{00000000-0005-0000-0000-0000A11D0000}"/>
    <cellStyle name="Normal 4 18 6" xfId="7621" xr:uid="{00000000-0005-0000-0000-0000A21D0000}"/>
    <cellStyle name="Normal 4 18 6 2" xfId="7622" xr:uid="{00000000-0005-0000-0000-0000A31D0000}"/>
    <cellStyle name="Normal 4 18 6 2 2" xfId="9521" xr:uid="{00000000-0005-0000-0000-0000A41D0000}"/>
    <cellStyle name="Normal 4 18 6 3" xfId="9520" xr:uid="{00000000-0005-0000-0000-0000A51D0000}"/>
    <cellStyle name="Normal 4 18 7" xfId="7623" xr:uid="{00000000-0005-0000-0000-0000A61D0000}"/>
    <cellStyle name="Normal 4 18 7 2" xfId="7624" xr:uid="{00000000-0005-0000-0000-0000A71D0000}"/>
    <cellStyle name="Normal 4 18 7 2 2" xfId="9523" xr:uid="{00000000-0005-0000-0000-0000A81D0000}"/>
    <cellStyle name="Normal 4 18 7 3" xfId="9522" xr:uid="{00000000-0005-0000-0000-0000A91D0000}"/>
    <cellStyle name="Normal 4 18 8" xfId="7625" xr:uid="{00000000-0005-0000-0000-0000AA1D0000}"/>
    <cellStyle name="Normal 4 18 8 2" xfId="7626" xr:uid="{00000000-0005-0000-0000-0000AB1D0000}"/>
    <cellStyle name="Normal 4 18 8 2 2" xfId="9525" xr:uid="{00000000-0005-0000-0000-0000AC1D0000}"/>
    <cellStyle name="Normal 4 18 8 3" xfId="9524" xr:uid="{00000000-0005-0000-0000-0000AD1D0000}"/>
    <cellStyle name="Normal 4 18 9" xfId="7627" xr:uid="{00000000-0005-0000-0000-0000AE1D0000}"/>
    <cellStyle name="Normal 4 18 9 2" xfId="7628" xr:uid="{00000000-0005-0000-0000-0000AF1D0000}"/>
    <cellStyle name="Normal 4 18 9 2 2" xfId="9527" xr:uid="{00000000-0005-0000-0000-0000B01D0000}"/>
    <cellStyle name="Normal 4 18 9 3" xfId="9526" xr:uid="{00000000-0005-0000-0000-0000B11D0000}"/>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3" xfId="9528" xr:uid="{00000000-0005-0000-0000-0000B61D0000}"/>
    <cellStyle name="Normal 4 19 3" xfId="7632" xr:uid="{00000000-0005-0000-0000-0000B71D0000}"/>
    <cellStyle name="Normal 4 19 3 2" xfId="7633" xr:uid="{00000000-0005-0000-0000-0000B81D0000}"/>
    <cellStyle name="Normal 4 19 3 2 2" xfId="9531" xr:uid="{00000000-0005-0000-0000-0000B91D0000}"/>
    <cellStyle name="Normal 4 19 3 3" xfId="9530" xr:uid="{00000000-0005-0000-0000-0000BA1D0000}"/>
    <cellStyle name="Normal 4 19 4" xfId="7634" xr:uid="{00000000-0005-0000-0000-0000BB1D0000}"/>
    <cellStyle name="Normal 4 19 4 2" xfId="7635" xr:uid="{00000000-0005-0000-0000-0000BC1D0000}"/>
    <cellStyle name="Normal 4 19 4 2 2" xfId="9533" xr:uid="{00000000-0005-0000-0000-0000BD1D0000}"/>
    <cellStyle name="Normal 4 19 4 3" xfId="9532" xr:uid="{00000000-0005-0000-0000-0000BE1D0000}"/>
    <cellStyle name="Normal 4 19 5" xfId="7636" xr:uid="{00000000-0005-0000-0000-0000BF1D0000}"/>
    <cellStyle name="Normal 4 19 5 2" xfId="7637" xr:uid="{00000000-0005-0000-0000-0000C01D0000}"/>
    <cellStyle name="Normal 4 19 5 2 2" xfId="9535" xr:uid="{00000000-0005-0000-0000-0000C11D0000}"/>
    <cellStyle name="Normal 4 19 5 3" xfId="9534" xr:uid="{00000000-0005-0000-0000-0000C21D0000}"/>
    <cellStyle name="Normal 4 19 6" xfId="7638" xr:uid="{00000000-0005-0000-0000-0000C31D0000}"/>
    <cellStyle name="Normal 4 19 6 2" xfId="7639" xr:uid="{00000000-0005-0000-0000-0000C41D0000}"/>
    <cellStyle name="Normal 4 19 6 2 2" xfId="9537" xr:uid="{00000000-0005-0000-0000-0000C51D0000}"/>
    <cellStyle name="Normal 4 19 6 3" xfId="9536" xr:uid="{00000000-0005-0000-0000-0000C61D0000}"/>
    <cellStyle name="Normal 4 19 7" xfId="7640" xr:uid="{00000000-0005-0000-0000-0000C71D0000}"/>
    <cellStyle name="Normal 4 19 7 2" xfId="7641" xr:uid="{00000000-0005-0000-0000-0000C81D0000}"/>
    <cellStyle name="Normal 4 19 7 2 2" xfId="9539" xr:uid="{00000000-0005-0000-0000-0000C91D0000}"/>
    <cellStyle name="Normal 4 19 7 3" xfId="9538" xr:uid="{00000000-0005-0000-0000-0000CA1D0000}"/>
    <cellStyle name="Normal 4 19 8" xfId="7642" xr:uid="{00000000-0005-0000-0000-0000CB1D0000}"/>
    <cellStyle name="Normal 4 19 8 2" xfId="7643" xr:uid="{00000000-0005-0000-0000-0000CC1D0000}"/>
    <cellStyle name="Normal 4 19 8 2 2" xfId="9541" xr:uid="{00000000-0005-0000-0000-0000CD1D0000}"/>
    <cellStyle name="Normal 4 19 8 3" xfId="9540" xr:uid="{00000000-0005-0000-0000-0000CE1D0000}"/>
    <cellStyle name="Normal 4 19 9" xfId="7644" xr:uid="{00000000-0005-0000-0000-0000CF1D0000}"/>
    <cellStyle name="Normal 4 19 9 2" xfId="7645" xr:uid="{00000000-0005-0000-0000-0000D01D0000}"/>
    <cellStyle name="Normal 4 19 9 2 2" xfId="9543" xr:uid="{00000000-0005-0000-0000-0000D11D0000}"/>
    <cellStyle name="Normal 4 19 9 3" xfId="9542" xr:uid="{00000000-0005-0000-0000-0000D21D0000}"/>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3" xfId="9544" xr:uid="{00000000-0005-0000-0000-0000D81D0000}"/>
    <cellStyle name="Normal 4 2 4" xfId="7649" xr:uid="{00000000-0005-0000-0000-0000D91D0000}"/>
    <cellStyle name="Normal 4 2 4 2" xfId="7650" xr:uid="{00000000-0005-0000-0000-0000DA1D0000}"/>
    <cellStyle name="Normal 4 2 4 2 2" xfId="9547" xr:uid="{00000000-0005-0000-0000-0000DB1D0000}"/>
    <cellStyle name="Normal 4 2 4 3" xfId="9546" xr:uid="{00000000-0005-0000-0000-0000DC1D0000}"/>
    <cellStyle name="Normal 4 2 5" xfId="7651" xr:uid="{00000000-0005-0000-0000-0000DD1D0000}"/>
    <cellStyle name="Normal 4 2 5 2" xfId="7652" xr:uid="{00000000-0005-0000-0000-0000DE1D0000}"/>
    <cellStyle name="Normal 4 2 5 2 2" xfId="9549" xr:uid="{00000000-0005-0000-0000-0000DF1D0000}"/>
    <cellStyle name="Normal 4 2 5 3" xfId="9548" xr:uid="{00000000-0005-0000-0000-0000E01D0000}"/>
    <cellStyle name="Normal 4 2 6" xfId="7653" xr:uid="{00000000-0005-0000-0000-0000E11D0000}"/>
    <cellStyle name="Normal 4 2 6 2" xfId="7654" xr:uid="{00000000-0005-0000-0000-0000E21D0000}"/>
    <cellStyle name="Normal 4 2 6 2 2" xfId="9551" xr:uid="{00000000-0005-0000-0000-0000E31D0000}"/>
    <cellStyle name="Normal 4 2 6 3" xfId="9550" xr:uid="{00000000-0005-0000-0000-0000E41D0000}"/>
    <cellStyle name="Normal 4 2 7" xfId="7655" xr:uid="{00000000-0005-0000-0000-0000E51D0000}"/>
    <cellStyle name="Normal 4 2 7 2" xfId="7656" xr:uid="{00000000-0005-0000-0000-0000E61D0000}"/>
    <cellStyle name="Normal 4 2 7 2 2" xfId="9553" xr:uid="{00000000-0005-0000-0000-0000E71D0000}"/>
    <cellStyle name="Normal 4 2 7 3" xfId="9552" xr:uid="{00000000-0005-0000-0000-0000E81D0000}"/>
    <cellStyle name="Normal 4 2 8" xfId="7657" xr:uid="{00000000-0005-0000-0000-0000E91D0000}"/>
    <cellStyle name="Normal 4 2 8 2" xfId="7658" xr:uid="{00000000-0005-0000-0000-0000EA1D0000}"/>
    <cellStyle name="Normal 4 2 8 2 2" xfId="9555" xr:uid="{00000000-0005-0000-0000-0000EB1D0000}"/>
    <cellStyle name="Normal 4 2 8 3" xfId="9554" xr:uid="{00000000-0005-0000-0000-0000EC1D0000}"/>
    <cellStyle name="Normal 4 2 9" xfId="7659" xr:uid="{00000000-0005-0000-0000-0000ED1D0000}"/>
    <cellStyle name="Normal 4 2 9 2" xfId="7660" xr:uid="{00000000-0005-0000-0000-0000EE1D0000}"/>
    <cellStyle name="Normal 4 2 9 2 2" xfId="9557" xr:uid="{00000000-0005-0000-0000-0000EF1D0000}"/>
    <cellStyle name="Normal 4 2 9 3" xfId="9556" xr:uid="{00000000-0005-0000-0000-0000F01D0000}"/>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3" xfId="9558" xr:uid="{00000000-0005-0000-0000-0000F51D0000}"/>
    <cellStyle name="Normal 4 20 3" xfId="7664" xr:uid="{00000000-0005-0000-0000-0000F61D0000}"/>
    <cellStyle name="Normal 4 20 3 2" xfId="7665" xr:uid="{00000000-0005-0000-0000-0000F71D0000}"/>
    <cellStyle name="Normal 4 20 3 2 2" xfId="9561" xr:uid="{00000000-0005-0000-0000-0000F81D0000}"/>
    <cellStyle name="Normal 4 20 3 3" xfId="9560" xr:uid="{00000000-0005-0000-0000-0000F91D0000}"/>
    <cellStyle name="Normal 4 20 4" xfId="7666" xr:uid="{00000000-0005-0000-0000-0000FA1D0000}"/>
    <cellStyle name="Normal 4 20 4 2" xfId="7667" xr:uid="{00000000-0005-0000-0000-0000FB1D0000}"/>
    <cellStyle name="Normal 4 20 4 2 2" xfId="9563" xr:uid="{00000000-0005-0000-0000-0000FC1D0000}"/>
    <cellStyle name="Normal 4 20 4 3" xfId="9562" xr:uid="{00000000-0005-0000-0000-0000FD1D0000}"/>
    <cellStyle name="Normal 4 20 5" xfId="7668" xr:uid="{00000000-0005-0000-0000-0000FE1D0000}"/>
    <cellStyle name="Normal 4 20 5 2" xfId="7669" xr:uid="{00000000-0005-0000-0000-0000FF1D0000}"/>
    <cellStyle name="Normal 4 20 5 2 2" xfId="9565" xr:uid="{00000000-0005-0000-0000-0000001E0000}"/>
    <cellStyle name="Normal 4 20 5 3" xfId="9564" xr:uid="{00000000-0005-0000-0000-0000011E0000}"/>
    <cellStyle name="Normal 4 20 6" xfId="7670" xr:uid="{00000000-0005-0000-0000-0000021E0000}"/>
    <cellStyle name="Normal 4 20 6 2" xfId="7671" xr:uid="{00000000-0005-0000-0000-0000031E0000}"/>
    <cellStyle name="Normal 4 20 6 2 2" xfId="9567" xr:uid="{00000000-0005-0000-0000-0000041E0000}"/>
    <cellStyle name="Normal 4 20 6 3" xfId="9566" xr:uid="{00000000-0005-0000-0000-0000051E0000}"/>
    <cellStyle name="Normal 4 20 7" xfId="7672" xr:uid="{00000000-0005-0000-0000-0000061E0000}"/>
    <cellStyle name="Normal 4 20 7 2" xfId="7673" xr:uid="{00000000-0005-0000-0000-0000071E0000}"/>
    <cellStyle name="Normal 4 20 7 2 2" xfId="9569" xr:uid="{00000000-0005-0000-0000-0000081E0000}"/>
    <cellStyle name="Normal 4 20 7 3" xfId="9568" xr:uid="{00000000-0005-0000-0000-0000091E0000}"/>
    <cellStyle name="Normal 4 20 8" xfId="7674" xr:uid="{00000000-0005-0000-0000-00000A1E0000}"/>
    <cellStyle name="Normal 4 20 8 2" xfId="7675" xr:uid="{00000000-0005-0000-0000-00000B1E0000}"/>
    <cellStyle name="Normal 4 20 8 2 2" xfId="9571" xr:uid="{00000000-0005-0000-0000-00000C1E0000}"/>
    <cellStyle name="Normal 4 20 8 3" xfId="9570" xr:uid="{00000000-0005-0000-0000-00000D1E0000}"/>
    <cellStyle name="Normal 4 20 9" xfId="7676" xr:uid="{00000000-0005-0000-0000-00000E1E0000}"/>
    <cellStyle name="Normal 4 20 9 2" xfId="7677" xr:uid="{00000000-0005-0000-0000-00000F1E0000}"/>
    <cellStyle name="Normal 4 20 9 2 2" xfId="9573" xr:uid="{00000000-0005-0000-0000-0000101E0000}"/>
    <cellStyle name="Normal 4 20 9 3" xfId="9572" xr:uid="{00000000-0005-0000-0000-0000111E0000}"/>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3" xfId="9574" xr:uid="{00000000-0005-0000-0000-0000161E0000}"/>
    <cellStyle name="Normal 4 21 3" xfId="7681" xr:uid="{00000000-0005-0000-0000-0000171E0000}"/>
    <cellStyle name="Normal 4 21 3 2" xfId="7682" xr:uid="{00000000-0005-0000-0000-0000181E0000}"/>
    <cellStyle name="Normal 4 21 3 2 2" xfId="9577" xr:uid="{00000000-0005-0000-0000-0000191E0000}"/>
    <cellStyle name="Normal 4 21 3 3" xfId="9576" xr:uid="{00000000-0005-0000-0000-00001A1E0000}"/>
    <cellStyle name="Normal 4 21 4" xfId="7683" xr:uid="{00000000-0005-0000-0000-00001B1E0000}"/>
    <cellStyle name="Normal 4 21 4 2" xfId="7684" xr:uid="{00000000-0005-0000-0000-00001C1E0000}"/>
    <cellStyle name="Normal 4 21 4 2 2" xfId="9579" xr:uid="{00000000-0005-0000-0000-00001D1E0000}"/>
    <cellStyle name="Normal 4 21 4 3" xfId="9578" xr:uid="{00000000-0005-0000-0000-00001E1E0000}"/>
    <cellStyle name="Normal 4 21 5" xfId="7685" xr:uid="{00000000-0005-0000-0000-00001F1E0000}"/>
    <cellStyle name="Normal 4 21 5 2" xfId="7686" xr:uid="{00000000-0005-0000-0000-0000201E0000}"/>
    <cellStyle name="Normal 4 21 5 2 2" xfId="9581" xr:uid="{00000000-0005-0000-0000-0000211E0000}"/>
    <cellStyle name="Normal 4 21 5 3" xfId="9580" xr:uid="{00000000-0005-0000-0000-0000221E0000}"/>
    <cellStyle name="Normal 4 21 6" xfId="7687" xr:uid="{00000000-0005-0000-0000-0000231E0000}"/>
    <cellStyle name="Normal 4 21 6 2" xfId="7688" xr:uid="{00000000-0005-0000-0000-0000241E0000}"/>
    <cellStyle name="Normal 4 21 6 2 2" xfId="9583" xr:uid="{00000000-0005-0000-0000-0000251E0000}"/>
    <cellStyle name="Normal 4 21 6 3" xfId="9582" xr:uid="{00000000-0005-0000-0000-0000261E0000}"/>
    <cellStyle name="Normal 4 21 7" xfId="7689" xr:uid="{00000000-0005-0000-0000-0000271E0000}"/>
    <cellStyle name="Normal 4 21 7 2" xfId="7690" xr:uid="{00000000-0005-0000-0000-0000281E0000}"/>
    <cellStyle name="Normal 4 21 7 2 2" xfId="9585" xr:uid="{00000000-0005-0000-0000-0000291E0000}"/>
    <cellStyle name="Normal 4 21 7 3" xfId="9584" xr:uid="{00000000-0005-0000-0000-00002A1E0000}"/>
    <cellStyle name="Normal 4 21 8" xfId="7691" xr:uid="{00000000-0005-0000-0000-00002B1E0000}"/>
    <cellStyle name="Normal 4 21 8 2" xfId="7692" xr:uid="{00000000-0005-0000-0000-00002C1E0000}"/>
    <cellStyle name="Normal 4 21 8 2 2" xfId="9587" xr:uid="{00000000-0005-0000-0000-00002D1E0000}"/>
    <cellStyle name="Normal 4 21 8 3" xfId="9586" xr:uid="{00000000-0005-0000-0000-00002E1E0000}"/>
    <cellStyle name="Normal 4 21 9" xfId="7693" xr:uid="{00000000-0005-0000-0000-00002F1E0000}"/>
    <cellStyle name="Normal 4 21 9 2" xfId="7694" xr:uid="{00000000-0005-0000-0000-0000301E0000}"/>
    <cellStyle name="Normal 4 21 9 2 2" xfId="9589" xr:uid="{00000000-0005-0000-0000-0000311E0000}"/>
    <cellStyle name="Normal 4 21 9 3" xfId="9588" xr:uid="{00000000-0005-0000-0000-0000321E0000}"/>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3" xfId="9590" xr:uid="{00000000-0005-0000-0000-0000371E0000}"/>
    <cellStyle name="Normal 4 22 3" xfId="7698" xr:uid="{00000000-0005-0000-0000-0000381E0000}"/>
    <cellStyle name="Normal 4 22 3 2" xfId="7699" xr:uid="{00000000-0005-0000-0000-0000391E0000}"/>
    <cellStyle name="Normal 4 22 3 2 2" xfId="9593" xr:uid="{00000000-0005-0000-0000-00003A1E0000}"/>
    <cellStyle name="Normal 4 22 3 3" xfId="9592" xr:uid="{00000000-0005-0000-0000-00003B1E0000}"/>
    <cellStyle name="Normal 4 22 4" xfId="7700" xr:uid="{00000000-0005-0000-0000-00003C1E0000}"/>
    <cellStyle name="Normal 4 22 4 2" xfId="7701" xr:uid="{00000000-0005-0000-0000-00003D1E0000}"/>
    <cellStyle name="Normal 4 22 4 2 2" xfId="9595" xr:uid="{00000000-0005-0000-0000-00003E1E0000}"/>
    <cellStyle name="Normal 4 22 4 3" xfId="9594" xr:uid="{00000000-0005-0000-0000-00003F1E0000}"/>
    <cellStyle name="Normal 4 22 5" xfId="7702" xr:uid="{00000000-0005-0000-0000-0000401E0000}"/>
    <cellStyle name="Normal 4 22 5 2" xfId="7703" xr:uid="{00000000-0005-0000-0000-0000411E0000}"/>
    <cellStyle name="Normal 4 22 5 2 2" xfId="9597" xr:uid="{00000000-0005-0000-0000-0000421E0000}"/>
    <cellStyle name="Normal 4 22 5 3" xfId="9596" xr:uid="{00000000-0005-0000-0000-0000431E0000}"/>
    <cellStyle name="Normal 4 22 6" xfId="7704" xr:uid="{00000000-0005-0000-0000-0000441E0000}"/>
    <cellStyle name="Normal 4 22 6 2" xfId="7705" xr:uid="{00000000-0005-0000-0000-0000451E0000}"/>
    <cellStyle name="Normal 4 22 6 2 2" xfId="9599" xr:uid="{00000000-0005-0000-0000-0000461E0000}"/>
    <cellStyle name="Normal 4 22 6 3" xfId="9598" xr:uid="{00000000-0005-0000-0000-0000471E0000}"/>
    <cellStyle name="Normal 4 22 7" xfId="7706" xr:uid="{00000000-0005-0000-0000-0000481E0000}"/>
    <cellStyle name="Normal 4 22 7 2" xfId="7707" xr:uid="{00000000-0005-0000-0000-0000491E0000}"/>
    <cellStyle name="Normal 4 22 7 2 2" xfId="9601" xr:uid="{00000000-0005-0000-0000-00004A1E0000}"/>
    <cellStyle name="Normal 4 22 7 3" xfId="9600" xr:uid="{00000000-0005-0000-0000-00004B1E0000}"/>
    <cellStyle name="Normal 4 22 8" xfId="7708" xr:uid="{00000000-0005-0000-0000-00004C1E0000}"/>
    <cellStyle name="Normal 4 22 8 2" xfId="7709" xr:uid="{00000000-0005-0000-0000-00004D1E0000}"/>
    <cellStyle name="Normal 4 22 8 2 2" xfId="9603" xr:uid="{00000000-0005-0000-0000-00004E1E0000}"/>
    <cellStyle name="Normal 4 22 8 3" xfId="9602" xr:uid="{00000000-0005-0000-0000-00004F1E0000}"/>
    <cellStyle name="Normal 4 22 9" xfId="7710" xr:uid="{00000000-0005-0000-0000-0000501E0000}"/>
    <cellStyle name="Normal 4 22 9 2" xfId="7711" xr:uid="{00000000-0005-0000-0000-0000511E0000}"/>
    <cellStyle name="Normal 4 22 9 2 2" xfId="9605" xr:uid="{00000000-0005-0000-0000-0000521E0000}"/>
    <cellStyle name="Normal 4 22 9 3" xfId="9604" xr:uid="{00000000-0005-0000-0000-0000531E0000}"/>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3" xfId="9606" xr:uid="{00000000-0005-0000-0000-0000581E0000}"/>
    <cellStyle name="Normal 4 23 3" xfId="7715" xr:uid="{00000000-0005-0000-0000-0000591E0000}"/>
    <cellStyle name="Normal 4 23 3 2" xfId="7716" xr:uid="{00000000-0005-0000-0000-00005A1E0000}"/>
    <cellStyle name="Normal 4 23 3 2 2" xfId="9609" xr:uid="{00000000-0005-0000-0000-00005B1E0000}"/>
    <cellStyle name="Normal 4 23 3 3" xfId="9608" xr:uid="{00000000-0005-0000-0000-00005C1E0000}"/>
    <cellStyle name="Normal 4 23 4" xfId="7717" xr:uid="{00000000-0005-0000-0000-00005D1E0000}"/>
    <cellStyle name="Normal 4 23 4 2" xfId="7718" xr:uid="{00000000-0005-0000-0000-00005E1E0000}"/>
    <cellStyle name="Normal 4 23 4 2 2" xfId="9611" xr:uid="{00000000-0005-0000-0000-00005F1E0000}"/>
    <cellStyle name="Normal 4 23 4 3" xfId="9610" xr:uid="{00000000-0005-0000-0000-0000601E0000}"/>
    <cellStyle name="Normal 4 23 5" xfId="7719" xr:uid="{00000000-0005-0000-0000-0000611E0000}"/>
    <cellStyle name="Normal 4 23 5 2" xfId="7720" xr:uid="{00000000-0005-0000-0000-0000621E0000}"/>
    <cellStyle name="Normal 4 23 5 2 2" xfId="9613" xr:uid="{00000000-0005-0000-0000-0000631E0000}"/>
    <cellStyle name="Normal 4 23 5 3" xfId="9612" xr:uid="{00000000-0005-0000-0000-0000641E0000}"/>
    <cellStyle name="Normal 4 23 6" xfId="7721" xr:uid="{00000000-0005-0000-0000-0000651E0000}"/>
    <cellStyle name="Normal 4 23 6 2" xfId="7722" xr:uid="{00000000-0005-0000-0000-0000661E0000}"/>
    <cellStyle name="Normal 4 23 6 2 2" xfId="9615" xr:uid="{00000000-0005-0000-0000-0000671E0000}"/>
    <cellStyle name="Normal 4 23 6 3" xfId="9614" xr:uid="{00000000-0005-0000-0000-0000681E0000}"/>
    <cellStyle name="Normal 4 23 7" xfId="7723" xr:uid="{00000000-0005-0000-0000-0000691E0000}"/>
    <cellStyle name="Normal 4 23 7 2" xfId="7724" xr:uid="{00000000-0005-0000-0000-00006A1E0000}"/>
    <cellStyle name="Normal 4 23 7 2 2" xfId="9617" xr:uid="{00000000-0005-0000-0000-00006B1E0000}"/>
    <cellStyle name="Normal 4 23 7 3" xfId="9616" xr:uid="{00000000-0005-0000-0000-00006C1E0000}"/>
    <cellStyle name="Normal 4 23 8" xfId="7725" xr:uid="{00000000-0005-0000-0000-00006D1E0000}"/>
    <cellStyle name="Normal 4 23 8 2" xfId="7726" xr:uid="{00000000-0005-0000-0000-00006E1E0000}"/>
    <cellStyle name="Normal 4 23 8 2 2" xfId="9619" xr:uid="{00000000-0005-0000-0000-00006F1E0000}"/>
    <cellStyle name="Normal 4 23 8 3" xfId="9618" xr:uid="{00000000-0005-0000-0000-0000701E0000}"/>
    <cellStyle name="Normal 4 23 9" xfId="7727" xr:uid="{00000000-0005-0000-0000-0000711E0000}"/>
    <cellStyle name="Normal 4 23 9 2" xfId="7728" xr:uid="{00000000-0005-0000-0000-0000721E0000}"/>
    <cellStyle name="Normal 4 23 9 2 2" xfId="9621" xr:uid="{00000000-0005-0000-0000-0000731E0000}"/>
    <cellStyle name="Normal 4 23 9 3" xfId="9620" xr:uid="{00000000-0005-0000-0000-0000741E0000}"/>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3" xfId="9622" xr:uid="{00000000-0005-0000-0000-0000791E0000}"/>
    <cellStyle name="Normal 4 24 3" xfId="7732" xr:uid="{00000000-0005-0000-0000-00007A1E0000}"/>
    <cellStyle name="Normal 4 24 3 2" xfId="7733" xr:uid="{00000000-0005-0000-0000-00007B1E0000}"/>
    <cellStyle name="Normal 4 24 3 2 2" xfId="9625" xr:uid="{00000000-0005-0000-0000-00007C1E0000}"/>
    <cellStyle name="Normal 4 24 3 3" xfId="9624" xr:uid="{00000000-0005-0000-0000-00007D1E0000}"/>
    <cellStyle name="Normal 4 24 4" xfId="7734" xr:uid="{00000000-0005-0000-0000-00007E1E0000}"/>
    <cellStyle name="Normal 4 24 4 2" xfId="7735" xr:uid="{00000000-0005-0000-0000-00007F1E0000}"/>
    <cellStyle name="Normal 4 24 4 2 2" xfId="9627" xr:uid="{00000000-0005-0000-0000-0000801E0000}"/>
    <cellStyle name="Normal 4 24 4 3" xfId="9626" xr:uid="{00000000-0005-0000-0000-0000811E0000}"/>
    <cellStyle name="Normal 4 24 5" xfId="7736" xr:uid="{00000000-0005-0000-0000-0000821E0000}"/>
    <cellStyle name="Normal 4 24 5 2" xfId="7737" xr:uid="{00000000-0005-0000-0000-0000831E0000}"/>
    <cellStyle name="Normal 4 24 5 2 2" xfId="9629" xr:uid="{00000000-0005-0000-0000-0000841E0000}"/>
    <cellStyle name="Normal 4 24 5 3" xfId="9628" xr:uid="{00000000-0005-0000-0000-0000851E0000}"/>
    <cellStyle name="Normal 4 24 6" xfId="7738" xr:uid="{00000000-0005-0000-0000-0000861E0000}"/>
    <cellStyle name="Normal 4 24 6 2" xfId="7739" xr:uid="{00000000-0005-0000-0000-0000871E0000}"/>
    <cellStyle name="Normal 4 24 6 2 2" xfId="9631" xr:uid="{00000000-0005-0000-0000-0000881E0000}"/>
    <cellStyle name="Normal 4 24 6 3" xfId="9630" xr:uid="{00000000-0005-0000-0000-0000891E0000}"/>
    <cellStyle name="Normal 4 24 7" xfId="7740" xr:uid="{00000000-0005-0000-0000-00008A1E0000}"/>
    <cellStyle name="Normal 4 24 7 2" xfId="7741" xr:uid="{00000000-0005-0000-0000-00008B1E0000}"/>
    <cellStyle name="Normal 4 24 7 2 2" xfId="9633" xr:uid="{00000000-0005-0000-0000-00008C1E0000}"/>
    <cellStyle name="Normal 4 24 7 3" xfId="9632" xr:uid="{00000000-0005-0000-0000-00008D1E0000}"/>
    <cellStyle name="Normal 4 24 8" xfId="7742" xr:uid="{00000000-0005-0000-0000-00008E1E0000}"/>
    <cellStyle name="Normal 4 24 8 2" xfId="7743" xr:uid="{00000000-0005-0000-0000-00008F1E0000}"/>
    <cellStyle name="Normal 4 24 8 2 2" xfId="9635" xr:uid="{00000000-0005-0000-0000-0000901E0000}"/>
    <cellStyle name="Normal 4 24 8 3" xfId="9634" xr:uid="{00000000-0005-0000-0000-0000911E0000}"/>
    <cellStyle name="Normal 4 24 9" xfId="7744" xr:uid="{00000000-0005-0000-0000-0000921E0000}"/>
    <cellStyle name="Normal 4 24 9 2" xfId="7745" xr:uid="{00000000-0005-0000-0000-0000931E0000}"/>
    <cellStyle name="Normal 4 24 9 2 2" xfId="9637" xr:uid="{00000000-0005-0000-0000-0000941E0000}"/>
    <cellStyle name="Normal 4 24 9 3" xfId="9636" xr:uid="{00000000-0005-0000-0000-0000951E0000}"/>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3" xfId="9638" xr:uid="{00000000-0005-0000-0000-00009A1E0000}"/>
    <cellStyle name="Normal 4 25 3" xfId="7749" xr:uid="{00000000-0005-0000-0000-00009B1E0000}"/>
    <cellStyle name="Normal 4 25 3 2" xfId="7750" xr:uid="{00000000-0005-0000-0000-00009C1E0000}"/>
    <cellStyle name="Normal 4 25 3 2 2" xfId="9641" xr:uid="{00000000-0005-0000-0000-00009D1E0000}"/>
    <cellStyle name="Normal 4 25 3 3" xfId="9640" xr:uid="{00000000-0005-0000-0000-00009E1E0000}"/>
    <cellStyle name="Normal 4 25 4" xfId="7751" xr:uid="{00000000-0005-0000-0000-00009F1E0000}"/>
    <cellStyle name="Normal 4 25 4 2" xfId="7752" xr:uid="{00000000-0005-0000-0000-0000A01E0000}"/>
    <cellStyle name="Normal 4 25 4 2 2" xfId="9643" xr:uid="{00000000-0005-0000-0000-0000A11E0000}"/>
    <cellStyle name="Normal 4 25 4 3" xfId="9642" xr:uid="{00000000-0005-0000-0000-0000A21E0000}"/>
    <cellStyle name="Normal 4 25 5" xfId="7753" xr:uid="{00000000-0005-0000-0000-0000A31E0000}"/>
    <cellStyle name="Normal 4 25 5 2" xfId="7754" xr:uid="{00000000-0005-0000-0000-0000A41E0000}"/>
    <cellStyle name="Normal 4 25 5 2 2" xfId="9645" xr:uid="{00000000-0005-0000-0000-0000A51E0000}"/>
    <cellStyle name="Normal 4 25 5 3" xfId="9644" xr:uid="{00000000-0005-0000-0000-0000A61E0000}"/>
    <cellStyle name="Normal 4 25 6" xfId="7755" xr:uid="{00000000-0005-0000-0000-0000A71E0000}"/>
    <cellStyle name="Normal 4 25 6 2" xfId="7756" xr:uid="{00000000-0005-0000-0000-0000A81E0000}"/>
    <cellStyle name="Normal 4 25 6 2 2" xfId="9647" xr:uid="{00000000-0005-0000-0000-0000A91E0000}"/>
    <cellStyle name="Normal 4 25 6 3" xfId="9646" xr:uid="{00000000-0005-0000-0000-0000AA1E0000}"/>
    <cellStyle name="Normal 4 25 7" xfId="7757" xr:uid="{00000000-0005-0000-0000-0000AB1E0000}"/>
    <cellStyle name="Normal 4 25 7 2" xfId="7758" xr:uid="{00000000-0005-0000-0000-0000AC1E0000}"/>
    <cellStyle name="Normal 4 25 7 2 2" xfId="9649" xr:uid="{00000000-0005-0000-0000-0000AD1E0000}"/>
    <cellStyle name="Normal 4 25 7 3" xfId="9648" xr:uid="{00000000-0005-0000-0000-0000AE1E0000}"/>
    <cellStyle name="Normal 4 25 8" xfId="7759" xr:uid="{00000000-0005-0000-0000-0000AF1E0000}"/>
    <cellStyle name="Normal 4 25 8 2" xfId="7760" xr:uid="{00000000-0005-0000-0000-0000B01E0000}"/>
    <cellStyle name="Normal 4 25 8 2 2" xfId="9651" xr:uid="{00000000-0005-0000-0000-0000B11E0000}"/>
    <cellStyle name="Normal 4 25 8 3" xfId="9650" xr:uid="{00000000-0005-0000-0000-0000B21E0000}"/>
    <cellStyle name="Normal 4 25 9" xfId="7761" xr:uid="{00000000-0005-0000-0000-0000B31E0000}"/>
    <cellStyle name="Normal 4 25 9 2" xfId="7762" xr:uid="{00000000-0005-0000-0000-0000B41E0000}"/>
    <cellStyle name="Normal 4 25 9 2 2" xfId="9653" xr:uid="{00000000-0005-0000-0000-0000B51E0000}"/>
    <cellStyle name="Normal 4 25 9 3" xfId="9652" xr:uid="{00000000-0005-0000-0000-0000B61E0000}"/>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3" xfId="9654" xr:uid="{00000000-0005-0000-0000-0000BB1E0000}"/>
    <cellStyle name="Normal 4 26 3" xfId="7766" xr:uid="{00000000-0005-0000-0000-0000BC1E0000}"/>
    <cellStyle name="Normal 4 26 3 2" xfId="7767" xr:uid="{00000000-0005-0000-0000-0000BD1E0000}"/>
    <cellStyle name="Normal 4 26 3 2 2" xfId="9657" xr:uid="{00000000-0005-0000-0000-0000BE1E0000}"/>
    <cellStyle name="Normal 4 26 3 3" xfId="9656" xr:uid="{00000000-0005-0000-0000-0000BF1E0000}"/>
    <cellStyle name="Normal 4 26 4" xfId="7768" xr:uid="{00000000-0005-0000-0000-0000C01E0000}"/>
    <cellStyle name="Normal 4 26 4 2" xfId="7769" xr:uid="{00000000-0005-0000-0000-0000C11E0000}"/>
    <cellStyle name="Normal 4 26 4 2 2" xfId="9659" xr:uid="{00000000-0005-0000-0000-0000C21E0000}"/>
    <cellStyle name="Normal 4 26 4 3" xfId="9658" xr:uid="{00000000-0005-0000-0000-0000C31E0000}"/>
    <cellStyle name="Normal 4 26 5" xfId="7770" xr:uid="{00000000-0005-0000-0000-0000C41E0000}"/>
    <cellStyle name="Normal 4 26 5 2" xfId="7771" xr:uid="{00000000-0005-0000-0000-0000C51E0000}"/>
    <cellStyle name="Normal 4 26 5 2 2" xfId="9661" xr:uid="{00000000-0005-0000-0000-0000C61E0000}"/>
    <cellStyle name="Normal 4 26 5 3" xfId="9660" xr:uid="{00000000-0005-0000-0000-0000C71E0000}"/>
    <cellStyle name="Normal 4 26 6" xfId="7772" xr:uid="{00000000-0005-0000-0000-0000C81E0000}"/>
    <cellStyle name="Normal 4 26 6 2" xfId="7773" xr:uid="{00000000-0005-0000-0000-0000C91E0000}"/>
    <cellStyle name="Normal 4 26 6 2 2" xfId="9663" xr:uid="{00000000-0005-0000-0000-0000CA1E0000}"/>
    <cellStyle name="Normal 4 26 6 3" xfId="9662" xr:uid="{00000000-0005-0000-0000-0000CB1E0000}"/>
    <cellStyle name="Normal 4 26 7" xfId="7774" xr:uid="{00000000-0005-0000-0000-0000CC1E0000}"/>
    <cellStyle name="Normal 4 26 7 2" xfId="7775" xr:uid="{00000000-0005-0000-0000-0000CD1E0000}"/>
    <cellStyle name="Normal 4 26 7 2 2" xfId="9665" xr:uid="{00000000-0005-0000-0000-0000CE1E0000}"/>
    <cellStyle name="Normal 4 26 7 3" xfId="9664" xr:uid="{00000000-0005-0000-0000-0000CF1E0000}"/>
    <cellStyle name="Normal 4 26 8" xfId="7776" xr:uid="{00000000-0005-0000-0000-0000D01E0000}"/>
    <cellStyle name="Normal 4 26 8 2" xfId="7777" xr:uid="{00000000-0005-0000-0000-0000D11E0000}"/>
    <cellStyle name="Normal 4 26 8 2 2" xfId="9667" xr:uid="{00000000-0005-0000-0000-0000D21E0000}"/>
    <cellStyle name="Normal 4 26 8 3" xfId="9666" xr:uid="{00000000-0005-0000-0000-0000D31E0000}"/>
    <cellStyle name="Normal 4 26 9" xfId="7778" xr:uid="{00000000-0005-0000-0000-0000D41E0000}"/>
    <cellStyle name="Normal 4 26 9 2" xfId="7779" xr:uid="{00000000-0005-0000-0000-0000D51E0000}"/>
    <cellStyle name="Normal 4 26 9 2 2" xfId="9669" xr:uid="{00000000-0005-0000-0000-0000D61E0000}"/>
    <cellStyle name="Normal 4 26 9 3" xfId="9668" xr:uid="{00000000-0005-0000-0000-0000D71E0000}"/>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3" xfId="9670" xr:uid="{00000000-0005-0000-0000-0000DC1E0000}"/>
    <cellStyle name="Normal 4 27 3" xfId="7783" xr:uid="{00000000-0005-0000-0000-0000DD1E0000}"/>
    <cellStyle name="Normal 4 27 3 2" xfId="7784" xr:uid="{00000000-0005-0000-0000-0000DE1E0000}"/>
    <cellStyle name="Normal 4 27 3 2 2" xfId="9673" xr:uid="{00000000-0005-0000-0000-0000DF1E0000}"/>
    <cellStyle name="Normal 4 27 3 3" xfId="9672" xr:uid="{00000000-0005-0000-0000-0000E01E0000}"/>
    <cellStyle name="Normal 4 27 4" xfId="7785" xr:uid="{00000000-0005-0000-0000-0000E11E0000}"/>
    <cellStyle name="Normal 4 27 4 2" xfId="7786" xr:uid="{00000000-0005-0000-0000-0000E21E0000}"/>
    <cellStyle name="Normal 4 27 4 2 2" xfId="9675" xr:uid="{00000000-0005-0000-0000-0000E31E0000}"/>
    <cellStyle name="Normal 4 27 4 3" xfId="9674" xr:uid="{00000000-0005-0000-0000-0000E41E0000}"/>
    <cellStyle name="Normal 4 27 5" xfId="7787" xr:uid="{00000000-0005-0000-0000-0000E51E0000}"/>
    <cellStyle name="Normal 4 27 5 2" xfId="7788" xr:uid="{00000000-0005-0000-0000-0000E61E0000}"/>
    <cellStyle name="Normal 4 27 5 2 2" xfId="9677" xr:uid="{00000000-0005-0000-0000-0000E71E0000}"/>
    <cellStyle name="Normal 4 27 5 3" xfId="9676" xr:uid="{00000000-0005-0000-0000-0000E81E0000}"/>
    <cellStyle name="Normal 4 27 6" xfId="7789" xr:uid="{00000000-0005-0000-0000-0000E91E0000}"/>
    <cellStyle name="Normal 4 27 6 2" xfId="7790" xr:uid="{00000000-0005-0000-0000-0000EA1E0000}"/>
    <cellStyle name="Normal 4 27 6 2 2" xfId="9679" xr:uid="{00000000-0005-0000-0000-0000EB1E0000}"/>
    <cellStyle name="Normal 4 27 6 3" xfId="9678" xr:uid="{00000000-0005-0000-0000-0000EC1E0000}"/>
    <cellStyle name="Normal 4 27 7" xfId="7791" xr:uid="{00000000-0005-0000-0000-0000ED1E0000}"/>
    <cellStyle name="Normal 4 27 7 2" xfId="7792" xr:uid="{00000000-0005-0000-0000-0000EE1E0000}"/>
    <cellStyle name="Normal 4 27 7 2 2" xfId="9681" xr:uid="{00000000-0005-0000-0000-0000EF1E0000}"/>
    <cellStyle name="Normal 4 27 7 3" xfId="9680" xr:uid="{00000000-0005-0000-0000-0000F01E0000}"/>
    <cellStyle name="Normal 4 27 8" xfId="7793" xr:uid="{00000000-0005-0000-0000-0000F11E0000}"/>
    <cellStyle name="Normal 4 27 8 2" xfId="7794" xr:uid="{00000000-0005-0000-0000-0000F21E0000}"/>
    <cellStyle name="Normal 4 27 8 2 2" xfId="9683" xr:uid="{00000000-0005-0000-0000-0000F31E0000}"/>
    <cellStyle name="Normal 4 27 8 3" xfId="9682" xr:uid="{00000000-0005-0000-0000-0000F41E0000}"/>
    <cellStyle name="Normal 4 27 9" xfId="7795" xr:uid="{00000000-0005-0000-0000-0000F51E0000}"/>
    <cellStyle name="Normal 4 27 9 2" xfId="7796" xr:uid="{00000000-0005-0000-0000-0000F61E0000}"/>
    <cellStyle name="Normal 4 27 9 2 2" xfId="9685" xr:uid="{00000000-0005-0000-0000-0000F71E0000}"/>
    <cellStyle name="Normal 4 27 9 3" xfId="9684" xr:uid="{00000000-0005-0000-0000-0000F81E000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3" xfId="9686" xr:uid="{00000000-0005-0000-0000-0000FD1E0000}"/>
    <cellStyle name="Normal 4 28 3" xfId="7800" xr:uid="{00000000-0005-0000-0000-0000FE1E0000}"/>
    <cellStyle name="Normal 4 28 3 2" xfId="7801" xr:uid="{00000000-0005-0000-0000-0000FF1E0000}"/>
    <cellStyle name="Normal 4 28 3 2 2" xfId="9689" xr:uid="{00000000-0005-0000-0000-0000001F0000}"/>
    <cellStyle name="Normal 4 28 3 3" xfId="9688" xr:uid="{00000000-0005-0000-0000-0000011F0000}"/>
    <cellStyle name="Normal 4 28 4" xfId="7802" xr:uid="{00000000-0005-0000-0000-0000021F0000}"/>
    <cellStyle name="Normal 4 28 4 2" xfId="7803" xr:uid="{00000000-0005-0000-0000-0000031F0000}"/>
    <cellStyle name="Normal 4 28 4 2 2" xfId="9691" xr:uid="{00000000-0005-0000-0000-0000041F0000}"/>
    <cellStyle name="Normal 4 28 4 3" xfId="9690" xr:uid="{00000000-0005-0000-0000-0000051F0000}"/>
    <cellStyle name="Normal 4 28 5" xfId="7804" xr:uid="{00000000-0005-0000-0000-0000061F0000}"/>
    <cellStyle name="Normal 4 28 5 2" xfId="7805" xr:uid="{00000000-0005-0000-0000-0000071F0000}"/>
    <cellStyle name="Normal 4 28 5 2 2" xfId="9693" xr:uid="{00000000-0005-0000-0000-0000081F0000}"/>
    <cellStyle name="Normal 4 28 5 3" xfId="9692" xr:uid="{00000000-0005-0000-0000-0000091F0000}"/>
    <cellStyle name="Normal 4 28 6" xfId="7806" xr:uid="{00000000-0005-0000-0000-00000A1F0000}"/>
    <cellStyle name="Normal 4 28 6 2" xfId="7807" xr:uid="{00000000-0005-0000-0000-00000B1F0000}"/>
    <cellStyle name="Normal 4 28 6 2 2" xfId="9695" xr:uid="{00000000-0005-0000-0000-00000C1F0000}"/>
    <cellStyle name="Normal 4 28 6 3" xfId="9694" xr:uid="{00000000-0005-0000-0000-00000D1F0000}"/>
    <cellStyle name="Normal 4 28 7" xfId="7808" xr:uid="{00000000-0005-0000-0000-00000E1F0000}"/>
    <cellStyle name="Normal 4 28 7 2" xfId="7809" xr:uid="{00000000-0005-0000-0000-00000F1F0000}"/>
    <cellStyle name="Normal 4 28 7 2 2" xfId="9697" xr:uid="{00000000-0005-0000-0000-0000101F0000}"/>
    <cellStyle name="Normal 4 28 7 3" xfId="9696" xr:uid="{00000000-0005-0000-0000-0000111F0000}"/>
    <cellStyle name="Normal 4 28 8" xfId="7810" xr:uid="{00000000-0005-0000-0000-0000121F0000}"/>
    <cellStyle name="Normal 4 28 8 2" xfId="7811" xr:uid="{00000000-0005-0000-0000-0000131F0000}"/>
    <cellStyle name="Normal 4 28 8 2 2" xfId="9699" xr:uid="{00000000-0005-0000-0000-0000141F0000}"/>
    <cellStyle name="Normal 4 28 8 3" xfId="9698" xr:uid="{00000000-0005-0000-0000-0000151F0000}"/>
    <cellStyle name="Normal 4 28 9" xfId="7812" xr:uid="{00000000-0005-0000-0000-0000161F0000}"/>
    <cellStyle name="Normal 4 28 9 2" xfId="7813" xr:uid="{00000000-0005-0000-0000-0000171F0000}"/>
    <cellStyle name="Normal 4 28 9 2 2" xfId="9701" xr:uid="{00000000-0005-0000-0000-0000181F0000}"/>
    <cellStyle name="Normal 4 28 9 3" xfId="9700" xr:uid="{00000000-0005-0000-0000-0000191F0000}"/>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3" xfId="9702" xr:uid="{00000000-0005-0000-0000-00001E1F0000}"/>
    <cellStyle name="Normal 4 29 3" xfId="7817" xr:uid="{00000000-0005-0000-0000-00001F1F0000}"/>
    <cellStyle name="Normal 4 29 3 2" xfId="7818" xr:uid="{00000000-0005-0000-0000-0000201F0000}"/>
    <cellStyle name="Normal 4 29 3 2 2" xfId="9705" xr:uid="{00000000-0005-0000-0000-0000211F0000}"/>
    <cellStyle name="Normal 4 29 3 3" xfId="9704" xr:uid="{00000000-0005-0000-0000-0000221F0000}"/>
    <cellStyle name="Normal 4 29 4" xfId="7819" xr:uid="{00000000-0005-0000-0000-0000231F0000}"/>
    <cellStyle name="Normal 4 29 4 2" xfId="7820" xr:uid="{00000000-0005-0000-0000-0000241F0000}"/>
    <cellStyle name="Normal 4 29 4 2 2" xfId="9707" xr:uid="{00000000-0005-0000-0000-0000251F0000}"/>
    <cellStyle name="Normal 4 29 4 3" xfId="9706" xr:uid="{00000000-0005-0000-0000-0000261F0000}"/>
    <cellStyle name="Normal 4 29 5" xfId="7821" xr:uid="{00000000-0005-0000-0000-0000271F0000}"/>
    <cellStyle name="Normal 4 29 5 2" xfId="7822" xr:uid="{00000000-0005-0000-0000-0000281F0000}"/>
    <cellStyle name="Normal 4 29 5 2 2" xfId="9709" xr:uid="{00000000-0005-0000-0000-0000291F0000}"/>
    <cellStyle name="Normal 4 29 5 3" xfId="9708" xr:uid="{00000000-0005-0000-0000-00002A1F0000}"/>
    <cellStyle name="Normal 4 29 6" xfId="7823" xr:uid="{00000000-0005-0000-0000-00002B1F0000}"/>
    <cellStyle name="Normal 4 29 6 2" xfId="7824" xr:uid="{00000000-0005-0000-0000-00002C1F0000}"/>
    <cellStyle name="Normal 4 29 6 2 2" xfId="9711" xr:uid="{00000000-0005-0000-0000-00002D1F0000}"/>
    <cellStyle name="Normal 4 29 6 3" xfId="9710" xr:uid="{00000000-0005-0000-0000-00002E1F0000}"/>
    <cellStyle name="Normal 4 29 7" xfId="7825" xr:uid="{00000000-0005-0000-0000-00002F1F0000}"/>
    <cellStyle name="Normal 4 29 7 2" xfId="7826" xr:uid="{00000000-0005-0000-0000-0000301F0000}"/>
    <cellStyle name="Normal 4 29 7 2 2" xfId="9713" xr:uid="{00000000-0005-0000-0000-0000311F0000}"/>
    <cellStyle name="Normal 4 29 7 3" xfId="9712" xr:uid="{00000000-0005-0000-0000-0000321F0000}"/>
    <cellStyle name="Normal 4 29 8" xfId="7827" xr:uid="{00000000-0005-0000-0000-0000331F0000}"/>
    <cellStyle name="Normal 4 29 8 2" xfId="7828" xr:uid="{00000000-0005-0000-0000-0000341F0000}"/>
    <cellStyle name="Normal 4 29 8 2 2" xfId="9715" xr:uid="{00000000-0005-0000-0000-0000351F0000}"/>
    <cellStyle name="Normal 4 29 8 3" xfId="9714" xr:uid="{00000000-0005-0000-0000-0000361F0000}"/>
    <cellStyle name="Normal 4 29 9" xfId="7829" xr:uid="{00000000-0005-0000-0000-0000371F0000}"/>
    <cellStyle name="Normal 4 29 9 2" xfId="7830" xr:uid="{00000000-0005-0000-0000-0000381F0000}"/>
    <cellStyle name="Normal 4 29 9 2 2" xfId="9717" xr:uid="{00000000-0005-0000-0000-0000391F0000}"/>
    <cellStyle name="Normal 4 29 9 3" xfId="9716" xr:uid="{00000000-0005-0000-0000-00003A1F0000}"/>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3" xfId="9718" xr:uid="{00000000-0005-0000-0000-00003F1F0000}"/>
    <cellStyle name="Normal 4 3 3" xfId="7833" xr:uid="{00000000-0005-0000-0000-0000401F0000}"/>
    <cellStyle name="Normal 4 3 3 2" xfId="7834" xr:uid="{00000000-0005-0000-0000-0000411F0000}"/>
    <cellStyle name="Normal 4 3 3 2 2" xfId="9721" xr:uid="{00000000-0005-0000-0000-0000421F0000}"/>
    <cellStyle name="Normal 4 3 3 3" xfId="9720" xr:uid="{00000000-0005-0000-0000-0000431F0000}"/>
    <cellStyle name="Normal 4 3 4" xfId="7835" xr:uid="{00000000-0005-0000-0000-0000441F0000}"/>
    <cellStyle name="Normal 4 3 4 2" xfId="7836" xr:uid="{00000000-0005-0000-0000-0000451F0000}"/>
    <cellStyle name="Normal 4 3 4 2 2" xfId="9723" xr:uid="{00000000-0005-0000-0000-0000461F0000}"/>
    <cellStyle name="Normal 4 3 4 3" xfId="9722" xr:uid="{00000000-0005-0000-0000-0000471F0000}"/>
    <cellStyle name="Normal 4 3 5" xfId="7837" xr:uid="{00000000-0005-0000-0000-0000481F0000}"/>
    <cellStyle name="Normal 4 3 5 2" xfId="7838" xr:uid="{00000000-0005-0000-0000-0000491F0000}"/>
    <cellStyle name="Normal 4 3 5 2 2" xfId="9725" xr:uid="{00000000-0005-0000-0000-00004A1F0000}"/>
    <cellStyle name="Normal 4 3 5 3" xfId="9724" xr:uid="{00000000-0005-0000-0000-00004B1F0000}"/>
    <cellStyle name="Normal 4 3 6" xfId="7839" xr:uid="{00000000-0005-0000-0000-00004C1F0000}"/>
    <cellStyle name="Normal 4 3 6 2" xfId="7840" xr:uid="{00000000-0005-0000-0000-00004D1F0000}"/>
    <cellStyle name="Normal 4 3 6 2 2" xfId="9727" xr:uid="{00000000-0005-0000-0000-00004E1F0000}"/>
    <cellStyle name="Normal 4 3 6 3" xfId="9726" xr:uid="{00000000-0005-0000-0000-00004F1F0000}"/>
    <cellStyle name="Normal 4 3 7" xfId="7841" xr:uid="{00000000-0005-0000-0000-0000501F0000}"/>
    <cellStyle name="Normal 4 3 7 2" xfId="7842" xr:uid="{00000000-0005-0000-0000-0000511F0000}"/>
    <cellStyle name="Normal 4 3 7 2 2" xfId="9729" xr:uid="{00000000-0005-0000-0000-0000521F0000}"/>
    <cellStyle name="Normal 4 3 7 3" xfId="9728" xr:uid="{00000000-0005-0000-0000-0000531F0000}"/>
    <cellStyle name="Normal 4 3 8" xfId="7843" xr:uid="{00000000-0005-0000-0000-0000541F0000}"/>
    <cellStyle name="Normal 4 3 8 2" xfId="7844" xr:uid="{00000000-0005-0000-0000-0000551F0000}"/>
    <cellStyle name="Normal 4 3 8 2 2" xfId="9731" xr:uid="{00000000-0005-0000-0000-0000561F0000}"/>
    <cellStyle name="Normal 4 3 8 3" xfId="9730" xr:uid="{00000000-0005-0000-0000-0000571F0000}"/>
    <cellStyle name="Normal 4 3 9" xfId="7845" xr:uid="{00000000-0005-0000-0000-0000581F0000}"/>
    <cellStyle name="Normal 4 3 9 2" xfId="7846" xr:uid="{00000000-0005-0000-0000-0000591F0000}"/>
    <cellStyle name="Normal 4 3 9 2 2" xfId="9733" xr:uid="{00000000-0005-0000-0000-00005A1F0000}"/>
    <cellStyle name="Normal 4 3 9 3" xfId="9732" xr:uid="{00000000-0005-0000-0000-00005B1F0000}"/>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3" xfId="9734" xr:uid="{00000000-0005-0000-0000-0000601F0000}"/>
    <cellStyle name="Normal 4 30 3" xfId="7850" xr:uid="{00000000-0005-0000-0000-0000611F0000}"/>
    <cellStyle name="Normal 4 30 3 2" xfId="7851" xr:uid="{00000000-0005-0000-0000-0000621F0000}"/>
    <cellStyle name="Normal 4 30 3 2 2" xfId="9737" xr:uid="{00000000-0005-0000-0000-0000631F0000}"/>
    <cellStyle name="Normal 4 30 3 3" xfId="9736" xr:uid="{00000000-0005-0000-0000-0000641F0000}"/>
    <cellStyle name="Normal 4 30 4" xfId="7852" xr:uid="{00000000-0005-0000-0000-0000651F0000}"/>
    <cellStyle name="Normal 4 30 4 2" xfId="7853" xr:uid="{00000000-0005-0000-0000-0000661F0000}"/>
    <cellStyle name="Normal 4 30 4 2 2" xfId="9739" xr:uid="{00000000-0005-0000-0000-0000671F0000}"/>
    <cellStyle name="Normal 4 30 4 3" xfId="9738" xr:uid="{00000000-0005-0000-0000-0000681F0000}"/>
    <cellStyle name="Normal 4 30 5" xfId="7854" xr:uid="{00000000-0005-0000-0000-0000691F0000}"/>
    <cellStyle name="Normal 4 30 5 2" xfId="7855" xr:uid="{00000000-0005-0000-0000-00006A1F0000}"/>
    <cellStyle name="Normal 4 30 5 2 2" xfId="9741" xr:uid="{00000000-0005-0000-0000-00006B1F0000}"/>
    <cellStyle name="Normal 4 30 5 3" xfId="9740" xr:uid="{00000000-0005-0000-0000-00006C1F0000}"/>
    <cellStyle name="Normal 4 30 6" xfId="7856" xr:uid="{00000000-0005-0000-0000-00006D1F0000}"/>
    <cellStyle name="Normal 4 30 6 2" xfId="7857" xr:uid="{00000000-0005-0000-0000-00006E1F0000}"/>
    <cellStyle name="Normal 4 30 6 2 2" xfId="9743" xr:uid="{00000000-0005-0000-0000-00006F1F0000}"/>
    <cellStyle name="Normal 4 30 6 3" xfId="9742" xr:uid="{00000000-0005-0000-0000-0000701F0000}"/>
    <cellStyle name="Normal 4 30 7" xfId="7858" xr:uid="{00000000-0005-0000-0000-0000711F0000}"/>
    <cellStyle name="Normal 4 30 7 2" xfId="7859" xr:uid="{00000000-0005-0000-0000-0000721F0000}"/>
    <cellStyle name="Normal 4 30 7 2 2" xfId="9745" xr:uid="{00000000-0005-0000-0000-0000731F0000}"/>
    <cellStyle name="Normal 4 30 7 3" xfId="9744" xr:uid="{00000000-0005-0000-0000-0000741F0000}"/>
    <cellStyle name="Normal 4 30 8" xfId="7860" xr:uid="{00000000-0005-0000-0000-0000751F0000}"/>
    <cellStyle name="Normal 4 30 8 2" xfId="7861" xr:uid="{00000000-0005-0000-0000-0000761F0000}"/>
    <cellStyle name="Normal 4 30 8 2 2" xfId="9747" xr:uid="{00000000-0005-0000-0000-0000771F0000}"/>
    <cellStyle name="Normal 4 30 8 3" xfId="9746" xr:uid="{00000000-0005-0000-0000-0000781F0000}"/>
    <cellStyle name="Normal 4 30 9" xfId="7862" xr:uid="{00000000-0005-0000-0000-0000791F0000}"/>
    <cellStyle name="Normal 4 30 9 2" xfId="7863" xr:uid="{00000000-0005-0000-0000-00007A1F0000}"/>
    <cellStyle name="Normal 4 30 9 2 2" xfId="9749" xr:uid="{00000000-0005-0000-0000-00007B1F0000}"/>
    <cellStyle name="Normal 4 30 9 3" xfId="9748" xr:uid="{00000000-0005-0000-0000-00007C1F0000}"/>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3" xfId="9750" xr:uid="{00000000-0005-0000-0000-0000811F0000}"/>
    <cellStyle name="Normal 4 31 3" xfId="7867" xr:uid="{00000000-0005-0000-0000-0000821F0000}"/>
    <cellStyle name="Normal 4 31 3 2" xfId="7868" xr:uid="{00000000-0005-0000-0000-0000831F0000}"/>
    <cellStyle name="Normal 4 31 3 2 2" xfId="9753" xr:uid="{00000000-0005-0000-0000-0000841F0000}"/>
    <cellStyle name="Normal 4 31 3 3" xfId="9752" xr:uid="{00000000-0005-0000-0000-0000851F0000}"/>
    <cellStyle name="Normal 4 31 4" xfId="7869" xr:uid="{00000000-0005-0000-0000-0000861F0000}"/>
    <cellStyle name="Normal 4 31 4 2" xfId="7870" xr:uid="{00000000-0005-0000-0000-0000871F0000}"/>
    <cellStyle name="Normal 4 31 4 2 2" xfId="9755" xr:uid="{00000000-0005-0000-0000-0000881F0000}"/>
    <cellStyle name="Normal 4 31 4 3" xfId="9754" xr:uid="{00000000-0005-0000-0000-0000891F0000}"/>
    <cellStyle name="Normal 4 31 5" xfId="7871" xr:uid="{00000000-0005-0000-0000-00008A1F0000}"/>
    <cellStyle name="Normal 4 31 5 2" xfId="7872" xr:uid="{00000000-0005-0000-0000-00008B1F0000}"/>
    <cellStyle name="Normal 4 31 5 2 2" xfId="9757" xr:uid="{00000000-0005-0000-0000-00008C1F0000}"/>
    <cellStyle name="Normal 4 31 5 3" xfId="9756" xr:uid="{00000000-0005-0000-0000-00008D1F0000}"/>
    <cellStyle name="Normal 4 31 6" xfId="7873" xr:uid="{00000000-0005-0000-0000-00008E1F0000}"/>
    <cellStyle name="Normal 4 31 6 2" xfId="7874" xr:uid="{00000000-0005-0000-0000-00008F1F0000}"/>
    <cellStyle name="Normal 4 31 6 2 2" xfId="9759" xr:uid="{00000000-0005-0000-0000-0000901F0000}"/>
    <cellStyle name="Normal 4 31 6 3" xfId="9758" xr:uid="{00000000-0005-0000-0000-0000911F0000}"/>
    <cellStyle name="Normal 4 31 7" xfId="7875" xr:uid="{00000000-0005-0000-0000-0000921F0000}"/>
    <cellStyle name="Normal 4 31 7 2" xfId="7876" xr:uid="{00000000-0005-0000-0000-0000931F0000}"/>
    <cellStyle name="Normal 4 31 7 2 2" xfId="9761" xr:uid="{00000000-0005-0000-0000-0000941F0000}"/>
    <cellStyle name="Normal 4 31 7 3" xfId="9760" xr:uid="{00000000-0005-0000-0000-0000951F0000}"/>
    <cellStyle name="Normal 4 31 8" xfId="7877" xr:uid="{00000000-0005-0000-0000-0000961F0000}"/>
    <cellStyle name="Normal 4 31 8 2" xfId="7878" xr:uid="{00000000-0005-0000-0000-0000971F0000}"/>
    <cellStyle name="Normal 4 31 8 2 2" xfId="9763" xr:uid="{00000000-0005-0000-0000-0000981F0000}"/>
    <cellStyle name="Normal 4 31 8 3" xfId="9762" xr:uid="{00000000-0005-0000-0000-0000991F0000}"/>
    <cellStyle name="Normal 4 31 9" xfId="7879" xr:uid="{00000000-0005-0000-0000-00009A1F0000}"/>
    <cellStyle name="Normal 4 31 9 2" xfId="7880" xr:uid="{00000000-0005-0000-0000-00009B1F0000}"/>
    <cellStyle name="Normal 4 31 9 2 2" xfId="9765" xr:uid="{00000000-0005-0000-0000-00009C1F0000}"/>
    <cellStyle name="Normal 4 31 9 3" xfId="9764" xr:uid="{00000000-0005-0000-0000-00009D1F0000}"/>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3" xfId="9766" xr:uid="{00000000-0005-0000-0000-0000A21F0000}"/>
    <cellStyle name="Normal 4 32 3" xfId="7884" xr:uid="{00000000-0005-0000-0000-0000A31F0000}"/>
    <cellStyle name="Normal 4 32 3 2" xfId="7885" xr:uid="{00000000-0005-0000-0000-0000A41F0000}"/>
    <cellStyle name="Normal 4 32 3 2 2" xfId="9769" xr:uid="{00000000-0005-0000-0000-0000A51F0000}"/>
    <cellStyle name="Normal 4 32 3 3" xfId="9768" xr:uid="{00000000-0005-0000-0000-0000A61F0000}"/>
    <cellStyle name="Normal 4 32 4" xfId="7886" xr:uid="{00000000-0005-0000-0000-0000A71F0000}"/>
    <cellStyle name="Normal 4 32 4 2" xfId="7887" xr:uid="{00000000-0005-0000-0000-0000A81F0000}"/>
    <cellStyle name="Normal 4 32 4 2 2" xfId="9771" xr:uid="{00000000-0005-0000-0000-0000A91F0000}"/>
    <cellStyle name="Normal 4 32 4 3" xfId="9770" xr:uid="{00000000-0005-0000-0000-0000AA1F0000}"/>
    <cellStyle name="Normal 4 32 5" xfId="7888" xr:uid="{00000000-0005-0000-0000-0000AB1F0000}"/>
    <cellStyle name="Normal 4 32 5 2" xfId="7889" xr:uid="{00000000-0005-0000-0000-0000AC1F0000}"/>
    <cellStyle name="Normal 4 32 5 2 2" xfId="9773" xr:uid="{00000000-0005-0000-0000-0000AD1F0000}"/>
    <cellStyle name="Normal 4 32 5 3" xfId="9772" xr:uid="{00000000-0005-0000-0000-0000AE1F0000}"/>
    <cellStyle name="Normal 4 32 6" xfId="7890" xr:uid="{00000000-0005-0000-0000-0000AF1F0000}"/>
    <cellStyle name="Normal 4 32 6 2" xfId="7891" xr:uid="{00000000-0005-0000-0000-0000B01F0000}"/>
    <cellStyle name="Normal 4 32 6 2 2" xfId="9775" xr:uid="{00000000-0005-0000-0000-0000B11F0000}"/>
    <cellStyle name="Normal 4 32 6 3" xfId="9774" xr:uid="{00000000-0005-0000-0000-0000B21F0000}"/>
    <cellStyle name="Normal 4 32 7" xfId="7892" xr:uid="{00000000-0005-0000-0000-0000B31F0000}"/>
    <cellStyle name="Normal 4 32 7 2" xfId="7893" xr:uid="{00000000-0005-0000-0000-0000B41F0000}"/>
    <cellStyle name="Normal 4 32 7 2 2" xfId="9777" xr:uid="{00000000-0005-0000-0000-0000B51F0000}"/>
    <cellStyle name="Normal 4 32 7 3" xfId="9776" xr:uid="{00000000-0005-0000-0000-0000B61F0000}"/>
    <cellStyle name="Normal 4 32 8" xfId="7894" xr:uid="{00000000-0005-0000-0000-0000B71F0000}"/>
    <cellStyle name="Normal 4 32 8 2" xfId="7895" xr:uid="{00000000-0005-0000-0000-0000B81F0000}"/>
    <cellStyle name="Normal 4 32 8 2 2" xfId="9779" xr:uid="{00000000-0005-0000-0000-0000B91F0000}"/>
    <cellStyle name="Normal 4 32 8 3" xfId="9778" xr:uid="{00000000-0005-0000-0000-0000BA1F0000}"/>
    <cellStyle name="Normal 4 32 9" xfId="7896" xr:uid="{00000000-0005-0000-0000-0000BB1F0000}"/>
    <cellStyle name="Normal 4 32 9 2" xfId="7897" xr:uid="{00000000-0005-0000-0000-0000BC1F0000}"/>
    <cellStyle name="Normal 4 32 9 2 2" xfId="9781" xr:uid="{00000000-0005-0000-0000-0000BD1F0000}"/>
    <cellStyle name="Normal 4 32 9 3" xfId="9780" xr:uid="{00000000-0005-0000-0000-0000BE1F0000}"/>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3" xfId="9782" xr:uid="{00000000-0005-0000-0000-0000C31F0000}"/>
    <cellStyle name="Normal 4 33 3" xfId="7901" xr:uid="{00000000-0005-0000-0000-0000C41F0000}"/>
    <cellStyle name="Normal 4 33 3 2" xfId="7902" xr:uid="{00000000-0005-0000-0000-0000C51F0000}"/>
    <cellStyle name="Normal 4 33 3 2 2" xfId="9785" xr:uid="{00000000-0005-0000-0000-0000C61F0000}"/>
    <cellStyle name="Normal 4 33 3 3" xfId="9784" xr:uid="{00000000-0005-0000-0000-0000C71F0000}"/>
    <cellStyle name="Normal 4 33 4" xfId="7903" xr:uid="{00000000-0005-0000-0000-0000C81F0000}"/>
    <cellStyle name="Normal 4 33 4 2" xfId="7904" xr:uid="{00000000-0005-0000-0000-0000C91F0000}"/>
    <cellStyle name="Normal 4 33 4 2 2" xfId="9787" xr:uid="{00000000-0005-0000-0000-0000CA1F0000}"/>
    <cellStyle name="Normal 4 33 4 3" xfId="9786" xr:uid="{00000000-0005-0000-0000-0000CB1F0000}"/>
    <cellStyle name="Normal 4 33 5" xfId="7905" xr:uid="{00000000-0005-0000-0000-0000CC1F0000}"/>
    <cellStyle name="Normal 4 33 5 2" xfId="7906" xr:uid="{00000000-0005-0000-0000-0000CD1F0000}"/>
    <cellStyle name="Normal 4 33 5 2 2" xfId="9789" xr:uid="{00000000-0005-0000-0000-0000CE1F0000}"/>
    <cellStyle name="Normal 4 33 5 3" xfId="9788" xr:uid="{00000000-0005-0000-0000-0000CF1F0000}"/>
    <cellStyle name="Normal 4 33 6" xfId="7907" xr:uid="{00000000-0005-0000-0000-0000D01F0000}"/>
    <cellStyle name="Normal 4 33 6 2" xfId="7908" xr:uid="{00000000-0005-0000-0000-0000D11F0000}"/>
    <cellStyle name="Normal 4 33 6 2 2" xfId="9791" xr:uid="{00000000-0005-0000-0000-0000D21F0000}"/>
    <cellStyle name="Normal 4 33 6 3" xfId="9790" xr:uid="{00000000-0005-0000-0000-0000D31F0000}"/>
    <cellStyle name="Normal 4 33 7" xfId="7909" xr:uid="{00000000-0005-0000-0000-0000D41F0000}"/>
    <cellStyle name="Normal 4 33 7 2" xfId="7910" xr:uid="{00000000-0005-0000-0000-0000D51F0000}"/>
    <cellStyle name="Normal 4 33 7 2 2" xfId="9793" xr:uid="{00000000-0005-0000-0000-0000D61F0000}"/>
    <cellStyle name="Normal 4 33 7 3" xfId="9792" xr:uid="{00000000-0005-0000-0000-0000D71F0000}"/>
    <cellStyle name="Normal 4 33 8" xfId="7911" xr:uid="{00000000-0005-0000-0000-0000D81F0000}"/>
    <cellStyle name="Normal 4 33 8 2" xfId="7912" xr:uid="{00000000-0005-0000-0000-0000D91F0000}"/>
    <cellStyle name="Normal 4 33 8 2 2" xfId="9795" xr:uid="{00000000-0005-0000-0000-0000DA1F0000}"/>
    <cellStyle name="Normal 4 33 8 3" xfId="9794" xr:uid="{00000000-0005-0000-0000-0000DB1F0000}"/>
    <cellStyle name="Normal 4 33 9" xfId="7913" xr:uid="{00000000-0005-0000-0000-0000DC1F0000}"/>
    <cellStyle name="Normal 4 33 9 2" xfId="7914" xr:uid="{00000000-0005-0000-0000-0000DD1F0000}"/>
    <cellStyle name="Normal 4 33 9 2 2" xfId="9797" xr:uid="{00000000-0005-0000-0000-0000DE1F0000}"/>
    <cellStyle name="Normal 4 33 9 3" xfId="9796" xr:uid="{00000000-0005-0000-0000-0000DF1F0000}"/>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3" xfId="9798" xr:uid="{00000000-0005-0000-0000-0000E41F0000}"/>
    <cellStyle name="Normal 4 4 3" xfId="7917" xr:uid="{00000000-0005-0000-0000-0000E51F0000}"/>
    <cellStyle name="Normal 4 4 3 2" xfId="7918" xr:uid="{00000000-0005-0000-0000-0000E61F0000}"/>
    <cellStyle name="Normal 4 4 3 2 2" xfId="9801" xr:uid="{00000000-0005-0000-0000-0000E71F0000}"/>
    <cellStyle name="Normal 4 4 3 3" xfId="9800" xr:uid="{00000000-0005-0000-0000-0000E81F0000}"/>
    <cellStyle name="Normal 4 4 4" xfId="7919" xr:uid="{00000000-0005-0000-0000-0000E91F0000}"/>
    <cellStyle name="Normal 4 4 4 2" xfId="7920" xr:uid="{00000000-0005-0000-0000-0000EA1F0000}"/>
    <cellStyle name="Normal 4 4 4 2 2" xfId="9803" xr:uid="{00000000-0005-0000-0000-0000EB1F0000}"/>
    <cellStyle name="Normal 4 4 4 3" xfId="9802" xr:uid="{00000000-0005-0000-0000-0000EC1F0000}"/>
    <cellStyle name="Normal 4 4 5" xfId="7921" xr:uid="{00000000-0005-0000-0000-0000ED1F0000}"/>
    <cellStyle name="Normal 4 4 5 2" xfId="7922" xr:uid="{00000000-0005-0000-0000-0000EE1F0000}"/>
    <cellStyle name="Normal 4 4 5 2 2" xfId="9805" xr:uid="{00000000-0005-0000-0000-0000EF1F0000}"/>
    <cellStyle name="Normal 4 4 5 3" xfId="9804" xr:uid="{00000000-0005-0000-0000-0000F01F0000}"/>
    <cellStyle name="Normal 4 4 6" xfId="7923" xr:uid="{00000000-0005-0000-0000-0000F11F0000}"/>
    <cellStyle name="Normal 4 4 6 2" xfId="7924" xr:uid="{00000000-0005-0000-0000-0000F21F0000}"/>
    <cellStyle name="Normal 4 4 6 2 2" xfId="9807" xr:uid="{00000000-0005-0000-0000-0000F31F0000}"/>
    <cellStyle name="Normal 4 4 6 3" xfId="9806" xr:uid="{00000000-0005-0000-0000-0000F41F0000}"/>
    <cellStyle name="Normal 4 4 7" xfId="7925" xr:uid="{00000000-0005-0000-0000-0000F51F0000}"/>
    <cellStyle name="Normal 4 4 7 2" xfId="7926" xr:uid="{00000000-0005-0000-0000-0000F61F0000}"/>
    <cellStyle name="Normal 4 4 7 2 2" xfId="9809" xr:uid="{00000000-0005-0000-0000-0000F71F0000}"/>
    <cellStyle name="Normal 4 4 7 3" xfId="9808" xr:uid="{00000000-0005-0000-0000-0000F81F0000}"/>
    <cellStyle name="Normal 4 4 8" xfId="7927" xr:uid="{00000000-0005-0000-0000-0000F91F0000}"/>
    <cellStyle name="Normal 4 4 8 2" xfId="7928" xr:uid="{00000000-0005-0000-0000-0000FA1F0000}"/>
    <cellStyle name="Normal 4 4 8 2 2" xfId="9811" xr:uid="{00000000-0005-0000-0000-0000FB1F0000}"/>
    <cellStyle name="Normal 4 4 8 3" xfId="9810" xr:uid="{00000000-0005-0000-0000-0000FC1F0000}"/>
    <cellStyle name="Normal 4 4 9" xfId="7929" xr:uid="{00000000-0005-0000-0000-0000FD1F0000}"/>
    <cellStyle name="Normal 4 4 9 2" xfId="7930" xr:uid="{00000000-0005-0000-0000-0000FE1F0000}"/>
    <cellStyle name="Normal 4 4 9 2 2" xfId="9813" xr:uid="{00000000-0005-0000-0000-0000FF1F0000}"/>
    <cellStyle name="Normal 4 4 9 3" xfId="9812" xr:uid="{00000000-0005-0000-0000-000000200000}"/>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3" xfId="9814" xr:uid="{00000000-0005-0000-0000-000005200000}"/>
    <cellStyle name="Normal 4 5 3" xfId="7933" xr:uid="{00000000-0005-0000-0000-000006200000}"/>
    <cellStyle name="Normal 4 5 3 2" xfId="7934" xr:uid="{00000000-0005-0000-0000-000007200000}"/>
    <cellStyle name="Normal 4 5 3 2 2" xfId="9817" xr:uid="{00000000-0005-0000-0000-000008200000}"/>
    <cellStyle name="Normal 4 5 3 3" xfId="9816" xr:uid="{00000000-0005-0000-0000-000009200000}"/>
    <cellStyle name="Normal 4 5 4" xfId="7935" xr:uid="{00000000-0005-0000-0000-00000A200000}"/>
    <cellStyle name="Normal 4 5 4 2" xfId="7936" xr:uid="{00000000-0005-0000-0000-00000B200000}"/>
    <cellStyle name="Normal 4 5 4 2 2" xfId="9819" xr:uid="{00000000-0005-0000-0000-00000C200000}"/>
    <cellStyle name="Normal 4 5 4 3" xfId="9818" xr:uid="{00000000-0005-0000-0000-00000D200000}"/>
    <cellStyle name="Normal 4 5 5" xfId="7937" xr:uid="{00000000-0005-0000-0000-00000E200000}"/>
    <cellStyle name="Normal 4 5 5 2" xfId="7938" xr:uid="{00000000-0005-0000-0000-00000F200000}"/>
    <cellStyle name="Normal 4 5 5 2 2" xfId="9821" xr:uid="{00000000-0005-0000-0000-000010200000}"/>
    <cellStyle name="Normal 4 5 5 3" xfId="9820" xr:uid="{00000000-0005-0000-0000-000011200000}"/>
    <cellStyle name="Normal 4 5 6" xfId="7939" xr:uid="{00000000-0005-0000-0000-000012200000}"/>
    <cellStyle name="Normal 4 5 6 2" xfId="7940" xr:uid="{00000000-0005-0000-0000-000013200000}"/>
    <cellStyle name="Normal 4 5 6 2 2" xfId="9823" xr:uid="{00000000-0005-0000-0000-000014200000}"/>
    <cellStyle name="Normal 4 5 6 3" xfId="9822" xr:uid="{00000000-0005-0000-0000-000015200000}"/>
    <cellStyle name="Normal 4 5 7" xfId="7941" xr:uid="{00000000-0005-0000-0000-000016200000}"/>
    <cellStyle name="Normal 4 5 7 2" xfId="7942" xr:uid="{00000000-0005-0000-0000-000017200000}"/>
    <cellStyle name="Normal 4 5 7 2 2" xfId="9825" xr:uid="{00000000-0005-0000-0000-000018200000}"/>
    <cellStyle name="Normal 4 5 7 3" xfId="9824" xr:uid="{00000000-0005-0000-0000-000019200000}"/>
    <cellStyle name="Normal 4 5 8" xfId="7943" xr:uid="{00000000-0005-0000-0000-00001A200000}"/>
    <cellStyle name="Normal 4 5 8 2" xfId="7944" xr:uid="{00000000-0005-0000-0000-00001B200000}"/>
    <cellStyle name="Normal 4 5 8 2 2" xfId="9827" xr:uid="{00000000-0005-0000-0000-00001C200000}"/>
    <cellStyle name="Normal 4 5 8 3" xfId="9826" xr:uid="{00000000-0005-0000-0000-00001D200000}"/>
    <cellStyle name="Normal 4 5 9" xfId="7945" xr:uid="{00000000-0005-0000-0000-00001E200000}"/>
    <cellStyle name="Normal 4 5 9 2" xfId="7946" xr:uid="{00000000-0005-0000-0000-00001F200000}"/>
    <cellStyle name="Normal 4 5 9 2 2" xfId="9829" xr:uid="{00000000-0005-0000-0000-000020200000}"/>
    <cellStyle name="Normal 4 5 9 3" xfId="9828" xr:uid="{00000000-0005-0000-0000-000021200000}"/>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3" xfId="9830" xr:uid="{00000000-0005-0000-0000-000026200000}"/>
    <cellStyle name="Normal 4 6 3" xfId="7949" xr:uid="{00000000-0005-0000-0000-000027200000}"/>
    <cellStyle name="Normal 4 6 3 2" xfId="7950" xr:uid="{00000000-0005-0000-0000-000028200000}"/>
    <cellStyle name="Normal 4 6 3 2 2" xfId="9833" xr:uid="{00000000-0005-0000-0000-000029200000}"/>
    <cellStyle name="Normal 4 6 3 3" xfId="9832" xr:uid="{00000000-0005-0000-0000-00002A200000}"/>
    <cellStyle name="Normal 4 6 4" xfId="7951" xr:uid="{00000000-0005-0000-0000-00002B200000}"/>
    <cellStyle name="Normal 4 6 4 2" xfId="7952" xr:uid="{00000000-0005-0000-0000-00002C200000}"/>
    <cellStyle name="Normal 4 6 4 2 2" xfId="9835" xr:uid="{00000000-0005-0000-0000-00002D200000}"/>
    <cellStyle name="Normal 4 6 4 3" xfId="9834" xr:uid="{00000000-0005-0000-0000-00002E200000}"/>
    <cellStyle name="Normal 4 6 5" xfId="7953" xr:uid="{00000000-0005-0000-0000-00002F200000}"/>
    <cellStyle name="Normal 4 6 5 2" xfId="7954" xr:uid="{00000000-0005-0000-0000-000030200000}"/>
    <cellStyle name="Normal 4 6 5 2 2" xfId="9837" xr:uid="{00000000-0005-0000-0000-000031200000}"/>
    <cellStyle name="Normal 4 6 5 3" xfId="9836" xr:uid="{00000000-0005-0000-0000-000032200000}"/>
    <cellStyle name="Normal 4 6 6" xfId="7955" xr:uid="{00000000-0005-0000-0000-000033200000}"/>
    <cellStyle name="Normal 4 6 6 2" xfId="7956" xr:uid="{00000000-0005-0000-0000-000034200000}"/>
    <cellStyle name="Normal 4 6 6 2 2" xfId="9839" xr:uid="{00000000-0005-0000-0000-000035200000}"/>
    <cellStyle name="Normal 4 6 6 3" xfId="9838" xr:uid="{00000000-0005-0000-0000-000036200000}"/>
    <cellStyle name="Normal 4 6 7" xfId="7957" xr:uid="{00000000-0005-0000-0000-000037200000}"/>
    <cellStyle name="Normal 4 6 7 2" xfId="7958" xr:uid="{00000000-0005-0000-0000-000038200000}"/>
    <cellStyle name="Normal 4 6 7 2 2" xfId="9841" xr:uid="{00000000-0005-0000-0000-000039200000}"/>
    <cellStyle name="Normal 4 6 7 3" xfId="9840" xr:uid="{00000000-0005-0000-0000-00003A200000}"/>
    <cellStyle name="Normal 4 6 8" xfId="7959" xr:uid="{00000000-0005-0000-0000-00003B200000}"/>
    <cellStyle name="Normal 4 6 8 2" xfId="7960" xr:uid="{00000000-0005-0000-0000-00003C200000}"/>
    <cellStyle name="Normal 4 6 8 2 2" xfId="9843" xr:uid="{00000000-0005-0000-0000-00003D200000}"/>
    <cellStyle name="Normal 4 6 8 3" xfId="9842" xr:uid="{00000000-0005-0000-0000-00003E200000}"/>
    <cellStyle name="Normal 4 6 9" xfId="7961" xr:uid="{00000000-0005-0000-0000-00003F200000}"/>
    <cellStyle name="Normal 4 6 9 2" xfId="7962" xr:uid="{00000000-0005-0000-0000-000040200000}"/>
    <cellStyle name="Normal 4 6 9 2 2" xfId="9845" xr:uid="{00000000-0005-0000-0000-000041200000}"/>
    <cellStyle name="Normal 4 6 9 3" xfId="9844" xr:uid="{00000000-0005-0000-0000-000042200000}"/>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3" xfId="9846" xr:uid="{00000000-0005-0000-0000-000047200000}"/>
    <cellStyle name="Normal 4 7 3" xfId="7965" xr:uid="{00000000-0005-0000-0000-000048200000}"/>
    <cellStyle name="Normal 4 7 3 2" xfId="7966" xr:uid="{00000000-0005-0000-0000-000049200000}"/>
    <cellStyle name="Normal 4 7 3 2 2" xfId="9849" xr:uid="{00000000-0005-0000-0000-00004A200000}"/>
    <cellStyle name="Normal 4 7 3 3" xfId="9848" xr:uid="{00000000-0005-0000-0000-00004B200000}"/>
    <cellStyle name="Normal 4 7 4" xfId="7967" xr:uid="{00000000-0005-0000-0000-00004C200000}"/>
    <cellStyle name="Normal 4 7 4 2" xfId="7968" xr:uid="{00000000-0005-0000-0000-00004D200000}"/>
    <cellStyle name="Normal 4 7 4 2 2" xfId="9851" xr:uid="{00000000-0005-0000-0000-00004E200000}"/>
    <cellStyle name="Normal 4 7 4 3" xfId="9850" xr:uid="{00000000-0005-0000-0000-00004F200000}"/>
    <cellStyle name="Normal 4 7 5" xfId="7969" xr:uid="{00000000-0005-0000-0000-000050200000}"/>
    <cellStyle name="Normal 4 7 5 2" xfId="7970" xr:uid="{00000000-0005-0000-0000-000051200000}"/>
    <cellStyle name="Normal 4 7 5 2 2" xfId="9853" xr:uid="{00000000-0005-0000-0000-000052200000}"/>
    <cellStyle name="Normal 4 7 5 3" xfId="9852" xr:uid="{00000000-0005-0000-0000-000053200000}"/>
    <cellStyle name="Normal 4 7 6" xfId="7971" xr:uid="{00000000-0005-0000-0000-000054200000}"/>
    <cellStyle name="Normal 4 7 6 2" xfId="7972" xr:uid="{00000000-0005-0000-0000-000055200000}"/>
    <cellStyle name="Normal 4 7 6 2 2" xfId="9855" xr:uid="{00000000-0005-0000-0000-000056200000}"/>
    <cellStyle name="Normal 4 7 6 3" xfId="9854" xr:uid="{00000000-0005-0000-0000-000057200000}"/>
    <cellStyle name="Normal 4 7 7" xfId="7973" xr:uid="{00000000-0005-0000-0000-000058200000}"/>
    <cellStyle name="Normal 4 7 7 2" xfId="7974" xr:uid="{00000000-0005-0000-0000-000059200000}"/>
    <cellStyle name="Normal 4 7 7 2 2" xfId="9857" xr:uid="{00000000-0005-0000-0000-00005A200000}"/>
    <cellStyle name="Normal 4 7 7 3" xfId="9856" xr:uid="{00000000-0005-0000-0000-00005B200000}"/>
    <cellStyle name="Normal 4 7 8" xfId="7975" xr:uid="{00000000-0005-0000-0000-00005C200000}"/>
    <cellStyle name="Normal 4 7 8 2" xfId="7976" xr:uid="{00000000-0005-0000-0000-00005D200000}"/>
    <cellStyle name="Normal 4 7 8 2 2" xfId="9859" xr:uid="{00000000-0005-0000-0000-00005E200000}"/>
    <cellStyle name="Normal 4 7 8 3" xfId="9858" xr:uid="{00000000-0005-0000-0000-00005F200000}"/>
    <cellStyle name="Normal 4 7 9" xfId="7977" xr:uid="{00000000-0005-0000-0000-000060200000}"/>
    <cellStyle name="Normal 4 7 9 2" xfId="7978" xr:uid="{00000000-0005-0000-0000-000061200000}"/>
    <cellStyle name="Normal 4 7 9 2 2" xfId="9861" xr:uid="{00000000-0005-0000-0000-000062200000}"/>
    <cellStyle name="Normal 4 7 9 3" xfId="9860" xr:uid="{00000000-0005-0000-0000-000063200000}"/>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3" xfId="9862" xr:uid="{00000000-0005-0000-0000-000068200000}"/>
    <cellStyle name="Normal 4 8 3" xfId="7981" xr:uid="{00000000-0005-0000-0000-000069200000}"/>
    <cellStyle name="Normal 4 8 3 2" xfId="7982" xr:uid="{00000000-0005-0000-0000-00006A200000}"/>
    <cellStyle name="Normal 4 8 3 2 2" xfId="9865" xr:uid="{00000000-0005-0000-0000-00006B200000}"/>
    <cellStyle name="Normal 4 8 3 3" xfId="9864" xr:uid="{00000000-0005-0000-0000-00006C200000}"/>
    <cellStyle name="Normal 4 8 4" xfId="7983" xr:uid="{00000000-0005-0000-0000-00006D200000}"/>
    <cellStyle name="Normal 4 8 4 2" xfId="7984" xr:uid="{00000000-0005-0000-0000-00006E200000}"/>
    <cellStyle name="Normal 4 8 4 2 2" xfId="9867" xr:uid="{00000000-0005-0000-0000-00006F200000}"/>
    <cellStyle name="Normal 4 8 4 3" xfId="9866" xr:uid="{00000000-0005-0000-0000-000070200000}"/>
    <cellStyle name="Normal 4 8 5" xfId="7985" xr:uid="{00000000-0005-0000-0000-000071200000}"/>
    <cellStyle name="Normal 4 8 5 2" xfId="7986" xr:uid="{00000000-0005-0000-0000-000072200000}"/>
    <cellStyle name="Normal 4 8 5 2 2" xfId="9869" xr:uid="{00000000-0005-0000-0000-000073200000}"/>
    <cellStyle name="Normal 4 8 5 3" xfId="9868" xr:uid="{00000000-0005-0000-0000-000074200000}"/>
    <cellStyle name="Normal 4 8 6" xfId="7987" xr:uid="{00000000-0005-0000-0000-000075200000}"/>
    <cellStyle name="Normal 4 8 6 2" xfId="7988" xr:uid="{00000000-0005-0000-0000-000076200000}"/>
    <cellStyle name="Normal 4 8 6 2 2" xfId="9871" xr:uid="{00000000-0005-0000-0000-000077200000}"/>
    <cellStyle name="Normal 4 8 6 3" xfId="9870" xr:uid="{00000000-0005-0000-0000-000078200000}"/>
    <cellStyle name="Normal 4 8 7" xfId="7989" xr:uid="{00000000-0005-0000-0000-000079200000}"/>
    <cellStyle name="Normal 4 8 7 2" xfId="7990" xr:uid="{00000000-0005-0000-0000-00007A200000}"/>
    <cellStyle name="Normal 4 8 7 2 2" xfId="9873" xr:uid="{00000000-0005-0000-0000-00007B200000}"/>
    <cellStyle name="Normal 4 8 7 3" xfId="9872" xr:uid="{00000000-0005-0000-0000-00007C200000}"/>
    <cellStyle name="Normal 4 8 8" xfId="7991" xr:uid="{00000000-0005-0000-0000-00007D200000}"/>
    <cellStyle name="Normal 4 8 8 2" xfId="7992" xr:uid="{00000000-0005-0000-0000-00007E200000}"/>
    <cellStyle name="Normal 4 8 8 2 2" xfId="9875" xr:uid="{00000000-0005-0000-0000-00007F200000}"/>
    <cellStyle name="Normal 4 8 8 3" xfId="9874" xr:uid="{00000000-0005-0000-0000-000080200000}"/>
    <cellStyle name="Normal 4 8 9" xfId="7993" xr:uid="{00000000-0005-0000-0000-000081200000}"/>
    <cellStyle name="Normal 4 8 9 2" xfId="7994" xr:uid="{00000000-0005-0000-0000-000082200000}"/>
    <cellStyle name="Normal 4 8 9 2 2" xfId="9877" xr:uid="{00000000-0005-0000-0000-000083200000}"/>
    <cellStyle name="Normal 4 8 9 3" xfId="9876" xr:uid="{00000000-0005-0000-0000-000084200000}"/>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3" xfId="9878" xr:uid="{00000000-0005-0000-0000-000089200000}"/>
    <cellStyle name="Normal 4 9 3" xfId="7997" xr:uid="{00000000-0005-0000-0000-00008A200000}"/>
    <cellStyle name="Normal 4 9 3 2" xfId="7998" xr:uid="{00000000-0005-0000-0000-00008B200000}"/>
    <cellStyle name="Normal 4 9 3 2 2" xfId="9881" xr:uid="{00000000-0005-0000-0000-00008C200000}"/>
    <cellStyle name="Normal 4 9 3 3" xfId="9880" xr:uid="{00000000-0005-0000-0000-00008D200000}"/>
    <cellStyle name="Normal 4 9 4" xfId="7999" xr:uid="{00000000-0005-0000-0000-00008E200000}"/>
    <cellStyle name="Normal 4 9 4 2" xfId="8000" xr:uid="{00000000-0005-0000-0000-00008F200000}"/>
    <cellStyle name="Normal 4 9 4 2 2" xfId="9883" xr:uid="{00000000-0005-0000-0000-000090200000}"/>
    <cellStyle name="Normal 4 9 4 3" xfId="9882" xr:uid="{00000000-0005-0000-0000-000091200000}"/>
    <cellStyle name="Normal 4 9 5" xfId="8001" xr:uid="{00000000-0005-0000-0000-000092200000}"/>
    <cellStyle name="Normal 4 9 5 2" xfId="8002" xr:uid="{00000000-0005-0000-0000-000093200000}"/>
    <cellStyle name="Normal 4 9 5 2 2" xfId="9885" xr:uid="{00000000-0005-0000-0000-000094200000}"/>
    <cellStyle name="Normal 4 9 5 3" xfId="9884" xr:uid="{00000000-0005-0000-0000-000095200000}"/>
    <cellStyle name="Normal 4 9 6" xfId="8003" xr:uid="{00000000-0005-0000-0000-000096200000}"/>
    <cellStyle name="Normal 4 9 6 2" xfId="8004" xr:uid="{00000000-0005-0000-0000-000097200000}"/>
    <cellStyle name="Normal 4 9 6 2 2" xfId="9887" xr:uid="{00000000-0005-0000-0000-000098200000}"/>
    <cellStyle name="Normal 4 9 6 3" xfId="9886" xr:uid="{00000000-0005-0000-0000-000099200000}"/>
    <cellStyle name="Normal 4 9 7" xfId="8005" xr:uid="{00000000-0005-0000-0000-00009A200000}"/>
    <cellStyle name="Normal 4 9 7 2" xfId="8006" xr:uid="{00000000-0005-0000-0000-00009B200000}"/>
    <cellStyle name="Normal 4 9 7 2 2" xfId="9889" xr:uid="{00000000-0005-0000-0000-00009C200000}"/>
    <cellStyle name="Normal 4 9 7 3" xfId="9888" xr:uid="{00000000-0005-0000-0000-00009D200000}"/>
    <cellStyle name="Normal 4 9 8" xfId="8007" xr:uid="{00000000-0005-0000-0000-00009E200000}"/>
    <cellStyle name="Normal 4 9 8 2" xfId="8008" xr:uid="{00000000-0005-0000-0000-00009F200000}"/>
    <cellStyle name="Normal 4 9 8 2 2" xfId="9891" xr:uid="{00000000-0005-0000-0000-0000A0200000}"/>
    <cellStyle name="Normal 4 9 8 3" xfId="9890" xr:uid="{00000000-0005-0000-0000-0000A1200000}"/>
    <cellStyle name="Normal 4 9 9" xfId="8009" xr:uid="{00000000-0005-0000-0000-0000A2200000}"/>
    <cellStyle name="Normal 4 9 9 2" xfId="8010" xr:uid="{00000000-0005-0000-0000-0000A3200000}"/>
    <cellStyle name="Normal 4 9 9 2 2" xfId="9893" xr:uid="{00000000-0005-0000-0000-0000A4200000}"/>
    <cellStyle name="Normal 4 9 9 3" xfId="9892" xr:uid="{00000000-0005-0000-0000-0000A5200000}"/>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52" xr:uid="{00000000-0005-0000-0000-0000DE200000}"/>
    <cellStyle name="Normal 50 2" xfId="10065" xr:uid="{00000000-0005-0000-0000-0000DF200000}"/>
    <cellStyle name="Normal 51" xfId="10054" xr:uid="{00000000-0005-0000-0000-0000E0200000}"/>
    <cellStyle name="Normal 52" xfId="10057" xr:uid="{00000000-0005-0000-0000-0000E1200000}"/>
    <cellStyle name="Normal 53" xfId="10059" xr:uid="{00000000-0005-0000-0000-0000E2200000}"/>
    <cellStyle name="Normal 54" xfId="4" xr:uid="{00000000-0005-0000-0000-0000E3200000}"/>
    <cellStyle name="Normal 55" xfId="10068" xr:uid="{00000000-0005-0000-0000-0000E4200000}"/>
    <cellStyle name="Normal 56" xfId="11381" xr:uid="{00000000-0005-0000-0000-0000E5200000}"/>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3" xr:uid="{00000000-0005-0000-0000-00001C21000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3" xfId="1966" xr:uid="{00000000-0005-0000-0000-000021210000}"/>
    <cellStyle name="Normale 3 3 2" xfId="8608" xr:uid="{00000000-0005-0000-0000-000022210000}"/>
    <cellStyle name="Notas 10" xfId="2142" xr:uid="{00000000-0005-0000-0000-000023210000}"/>
    <cellStyle name="Notas 10 2" xfId="8614" xr:uid="{00000000-0005-0000-0000-000024210000}"/>
    <cellStyle name="Notas 10 2 2" xfId="11201" xr:uid="{00000000-0005-0000-0000-000025210000}"/>
    <cellStyle name="Notas 10 2 2 2" xfId="12163" xr:uid="{00000000-0005-0000-0000-000026210000}"/>
    <cellStyle name="Notas 10 2 3" xfId="10585" xr:uid="{00000000-0005-0000-0000-000027210000}"/>
    <cellStyle name="Notas 10 3" xfId="10377" xr:uid="{00000000-0005-0000-0000-000028210000}"/>
    <cellStyle name="Notas 10 3 2" xfId="11735" xr:uid="{00000000-0005-0000-0000-000029210000}"/>
    <cellStyle name="Notas 11" xfId="2143" xr:uid="{00000000-0005-0000-0000-00002A210000}"/>
    <cellStyle name="Notas 11 2" xfId="8615" xr:uid="{00000000-0005-0000-0000-00002B210000}"/>
    <cellStyle name="Notas 11 2 2" xfId="11202" xr:uid="{00000000-0005-0000-0000-00002C210000}"/>
    <cellStyle name="Notas 11 2 2 2" xfId="12164" xr:uid="{00000000-0005-0000-0000-00002D210000}"/>
    <cellStyle name="Notas 11 2 3" xfId="10584" xr:uid="{00000000-0005-0000-0000-00002E210000}"/>
    <cellStyle name="Notas 11 3" xfId="10378" xr:uid="{00000000-0005-0000-0000-00002F210000}"/>
    <cellStyle name="Notas 11 3 2" xfId="11736" xr:uid="{00000000-0005-0000-0000-000030210000}"/>
    <cellStyle name="Notas 12" xfId="2710" xr:uid="{00000000-0005-0000-0000-000031210000}"/>
    <cellStyle name="Notas 12 2" xfId="8707" xr:uid="{00000000-0005-0000-0000-000032210000}"/>
    <cellStyle name="Notas 12 2 2" xfId="11273" xr:uid="{00000000-0005-0000-0000-000033210000}"/>
    <cellStyle name="Notas 12 2 2 2" xfId="12235" xr:uid="{00000000-0005-0000-0000-000034210000}"/>
    <cellStyle name="Notas 12 2 3" xfId="10524" xr:uid="{00000000-0005-0000-0000-000035210000}"/>
    <cellStyle name="Notas 12 3" xfId="10451" xr:uid="{00000000-0005-0000-0000-000036210000}"/>
    <cellStyle name="Notas 12 3 2" xfId="11807" xr:uid="{00000000-0005-0000-0000-000037210000}"/>
    <cellStyle name="Notas 12 4" xfId="10889" xr:uid="{00000000-0005-0000-0000-000038210000}"/>
    <cellStyle name="Notas 13" xfId="8027" xr:uid="{00000000-0005-0000-0000-000039210000}"/>
    <cellStyle name="Notas 13 2" xfId="9894" xr:uid="{00000000-0005-0000-0000-00003A210000}"/>
    <cellStyle name="Notas 13 2 2" xfId="11339" xr:uid="{00000000-0005-0000-0000-00003B210000}"/>
    <cellStyle name="Notas 13 2 2 2" xfId="12277" xr:uid="{00000000-0005-0000-0000-00003C210000}"/>
    <cellStyle name="Notas 13 2 3" xfId="11382" xr:uid="{00000000-0005-0000-0000-00003D210000}"/>
    <cellStyle name="Notas 13 3" xfId="10899" xr:uid="{00000000-0005-0000-0000-00003E210000}"/>
    <cellStyle name="Notas 13 3 2" xfId="11861" xr:uid="{00000000-0005-0000-0000-00003F210000}"/>
    <cellStyle name="Notas 13 4" xfId="10864"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3" xr:uid="{00000000-0005-0000-0000-000044210000}"/>
    <cellStyle name="Notas 2 10 2 2 2" xfId="12205" xr:uid="{00000000-0005-0000-0000-000045210000}"/>
    <cellStyle name="Notas 2 10 2 3" xfId="10552" xr:uid="{00000000-0005-0000-0000-000046210000}"/>
    <cellStyle name="Notas 2 10 3" xfId="10421" xr:uid="{00000000-0005-0000-0000-000047210000}"/>
    <cellStyle name="Notas 2 10 3 2" xfId="11777" xr:uid="{00000000-0005-0000-0000-000048210000}"/>
    <cellStyle name="Notas 2 11" xfId="8353" xr:uid="{00000000-0005-0000-0000-000049210000}"/>
    <cellStyle name="Notas 2 11 2" xfId="10949" xr:uid="{00000000-0005-0000-0000-00004A210000}"/>
    <cellStyle name="Notas 2 11 2 2" xfId="11911" xr:uid="{00000000-0005-0000-0000-00004B210000}"/>
    <cellStyle name="Notas 2 11 3" xfId="10822" xr:uid="{00000000-0005-0000-0000-00004C210000}"/>
    <cellStyle name="Notas 2 12" xfId="10086" xr:uid="{00000000-0005-0000-0000-00004D210000}"/>
    <cellStyle name="Notas 2 12 2" xfId="11481" xr:uid="{00000000-0005-0000-0000-00004E210000}"/>
    <cellStyle name="Notas 2 2" xfId="2144" xr:uid="{00000000-0005-0000-0000-00004F210000}"/>
    <cellStyle name="Notas 2 2 2" xfId="8616" xr:uid="{00000000-0005-0000-0000-000050210000}"/>
    <cellStyle name="Notas 2 2 2 2" xfId="11203" xr:uid="{00000000-0005-0000-0000-000051210000}"/>
    <cellStyle name="Notas 2 2 2 2 2" xfId="12165" xr:uid="{00000000-0005-0000-0000-000052210000}"/>
    <cellStyle name="Notas 2 2 2 3" xfId="10583" xr:uid="{00000000-0005-0000-0000-000053210000}"/>
    <cellStyle name="Notas 2 2 3" xfId="10379" xr:uid="{00000000-0005-0000-0000-000054210000}"/>
    <cellStyle name="Notas 2 2 3 2" xfId="11737" xr:uid="{00000000-0005-0000-0000-000055210000}"/>
    <cellStyle name="Notas 2 3" xfId="2145" xr:uid="{00000000-0005-0000-0000-000056210000}"/>
    <cellStyle name="Notas 2 3 2" xfId="8617" xr:uid="{00000000-0005-0000-0000-000057210000}"/>
    <cellStyle name="Notas 2 3 2 2" xfId="11204" xr:uid="{00000000-0005-0000-0000-000058210000}"/>
    <cellStyle name="Notas 2 3 2 2 2" xfId="12166" xr:uid="{00000000-0005-0000-0000-000059210000}"/>
    <cellStyle name="Notas 2 3 2 3" xfId="10223" xr:uid="{00000000-0005-0000-0000-00005A210000}"/>
    <cellStyle name="Notas 2 3 3" xfId="10380" xr:uid="{00000000-0005-0000-0000-00005B210000}"/>
    <cellStyle name="Notas 2 3 3 2" xfId="11738" xr:uid="{00000000-0005-0000-0000-00005C210000}"/>
    <cellStyle name="Notas 2 4" xfId="2575" xr:uid="{00000000-0005-0000-0000-00005D210000}"/>
    <cellStyle name="Notas 2 4 2" xfId="8667" xr:uid="{00000000-0005-0000-0000-00005E210000}"/>
    <cellStyle name="Notas 2 4 2 2" xfId="11244" xr:uid="{00000000-0005-0000-0000-00005F210000}"/>
    <cellStyle name="Notas 2 4 2 2 2" xfId="12206" xr:uid="{00000000-0005-0000-0000-000060210000}"/>
    <cellStyle name="Notas 2 4 2 3" xfId="10216" xr:uid="{00000000-0005-0000-0000-000061210000}"/>
    <cellStyle name="Notas 2 4 3" xfId="10422" xr:uid="{00000000-0005-0000-0000-000062210000}"/>
    <cellStyle name="Notas 2 4 3 2" xfId="11778" xr:uid="{00000000-0005-0000-0000-000063210000}"/>
    <cellStyle name="Notas 2 5" xfId="2576" xr:uid="{00000000-0005-0000-0000-000064210000}"/>
    <cellStyle name="Notas 2 5 2" xfId="8668" xr:uid="{00000000-0005-0000-0000-000065210000}"/>
    <cellStyle name="Notas 2 5 2 2" xfId="11245" xr:uid="{00000000-0005-0000-0000-000066210000}"/>
    <cellStyle name="Notas 2 5 2 2 2" xfId="12207" xr:uid="{00000000-0005-0000-0000-000067210000}"/>
    <cellStyle name="Notas 2 5 2 3" xfId="10551" xr:uid="{00000000-0005-0000-0000-000068210000}"/>
    <cellStyle name="Notas 2 5 3" xfId="10423" xr:uid="{00000000-0005-0000-0000-000069210000}"/>
    <cellStyle name="Notas 2 5 3 2" xfId="11779" xr:uid="{00000000-0005-0000-0000-00006A210000}"/>
    <cellStyle name="Notas 2 6" xfId="2577" xr:uid="{00000000-0005-0000-0000-00006B210000}"/>
    <cellStyle name="Notas 2 6 2" xfId="8669" xr:uid="{00000000-0005-0000-0000-00006C210000}"/>
    <cellStyle name="Notas 2 6 2 2" xfId="11246" xr:uid="{00000000-0005-0000-0000-00006D210000}"/>
    <cellStyle name="Notas 2 6 2 2 2" xfId="12208" xr:uid="{00000000-0005-0000-0000-00006E210000}"/>
    <cellStyle name="Notas 2 6 2 3" xfId="10550" xr:uid="{00000000-0005-0000-0000-00006F210000}"/>
    <cellStyle name="Notas 2 6 3" xfId="10424" xr:uid="{00000000-0005-0000-0000-000070210000}"/>
    <cellStyle name="Notas 2 6 3 2" xfId="11780" xr:uid="{00000000-0005-0000-0000-000071210000}"/>
    <cellStyle name="Notas 2 7" xfId="2578" xr:uid="{00000000-0005-0000-0000-000072210000}"/>
    <cellStyle name="Notas 2 7 2" xfId="8670" xr:uid="{00000000-0005-0000-0000-000073210000}"/>
    <cellStyle name="Notas 2 7 2 2" xfId="11247" xr:uid="{00000000-0005-0000-0000-000074210000}"/>
    <cellStyle name="Notas 2 7 2 2 2" xfId="12209" xr:uid="{00000000-0005-0000-0000-000075210000}"/>
    <cellStyle name="Notas 2 7 2 3" xfId="10549" xr:uid="{00000000-0005-0000-0000-000076210000}"/>
    <cellStyle name="Notas 2 7 3" xfId="10425" xr:uid="{00000000-0005-0000-0000-000077210000}"/>
    <cellStyle name="Notas 2 7 3 2" xfId="11781" xr:uid="{00000000-0005-0000-0000-000078210000}"/>
    <cellStyle name="Notas 2 8" xfId="2579" xr:uid="{00000000-0005-0000-0000-000079210000}"/>
    <cellStyle name="Notas 2 8 2" xfId="8671" xr:uid="{00000000-0005-0000-0000-00007A210000}"/>
    <cellStyle name="Notas 2 8 2 2" xfId="11248" xr:uid="{00000000-0005-0000-0000-00007B210000}"/>
    <cellStyle name="Notas 2 8 2 2 2" xfId="12210" xr:uid="{00000000-0005-0000-0000-00007C210000}"/>
    <cellStyle name="Notas 2 8 2 3" xfId="10548" xr:uid="{00000000-0005-0000-0000-00007D210000}"/>
    <cellStyle name="Notas 2 8 3" xfId="10426" xr:uid="{00000000-0005-0000-0000-00007E210000}"/>
    <cellStyle name="Notas 2 8 3 2" xfId="11782" xr:uid="{00000000-0005-0000-0000-00007F210000}"/>
    <cellStyle name="Notas 2 9" xfId="2580" xr:uid="{00000000-0005-0000-0000-000080210000}"/>
    <cellStyle name="Notas 2 9 2" xfId="8672" xr:uid="{00000000-0005-0000-0000-000081210000}"/>
    <cellStyle name="Notas 2 9 2 2" xfId="11249" xr:uid="{00000000-0005-0000-0000-000082210000}"/>
    <cellStyle name="Notas 2 9 2 2 2" xfId="12211" xr:uid="{00000000-0005-0000-0000-000083210000}"/>
    <cellStyle name="Notas 2 9 2 3" xfId="10547" xr:uid="{00000000-0005-0000-0000-000084210000}"/>
    <cellStyle name="Notas 2 9 3" xfId="10427" xr:uid="{00000000-0005-0000-0000-000085210000}"/>
    <cellStyle name="Notas 2 9 3 2" xfId="11783"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5" xr:uid="{00000000-0005-0000-0000-00008B210000}"/>
    <cellStyle name="Notas 3 2 2 2 2" xfId="12167" xr:uid="{00000000-0005-0000-0000-00008C210000}"/>
    <cellStyle name="Notas 3 2 2 3" xfId="10582" xr:uid="{00000000-0005-0000-0000-00008D210000}"/>
    <cellStyle name="Notas 3 2 3" xfId="10381" xr:uid="{00000000-0005-0000-0000-00008E210000}"/>
    <cellStyle name="Notas 3 2 3 2" xfId="11739" xr:uid="{00000000-0005-0000-0000-00008F210000}"/>
    <cellStyle name="Notas 3 3" xfId="2147" xr:uid="{00000000-0005-0000-0000-000090210000}"/>
    <cellStyle name="Notas 3 3 2" xfId="8619" xr:uid="{00000000-0005-0000-0000-000091210000}"/>
    <cellStyle name="Notas 3 3 2 2" xfId="11206" xr:uid="{00000000-0005-0000-0000-000092210000}"/>
    <cellStyle name="Notas 3 3 2 2 2" xfId="12168" xr:uid="{00000000-0005-0000-0000-000093210000}"/>
    <cellStyle name="Notas 3 3 2 3" xfId="10222" xr:uid="{00000000-0005-0000-0000-000094210000}"/>
    <cellStyle name="Notas 3 3 3" xfId="10382" xr:uid="{00000000-0005-0000-0000-000095210000}"/>
    <cellStyle name="Notas 3 3 3 2" xfId="11740" xr:uid="{00000000-0005-0000-0000-000096210000}"/>
    <cellStyle name="Notas 3 4" xfId="8354" xr:uid="{00000000-0005-0000-0000-000097210000}"/>
    <cellStyle name="Notas 3 4 2" xfId="10950" xr:uid="{00000000-0005-0000-0000-000098210000}"/>
    <cellStyle name="Notas 3 4 2 2" xfId="11912" xr:uid="{00000000-0005-0000-0000-000099210000}"/>
    <cellStyle name="Notas 3 4 3" xfId="10821" xr:uid="{00000000-0005-0000-0000-00009A210000}"/>
    <cellStyle name="Notas 3 5" xfId="10087" xr:uid="{00000000-0005-0000-0000-00009B210000}"/>
    <cellStyle name="Notas 3 5 2" xfId="11482"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7" xr:uid="{00000000-0005-0000-0000-0000A0210000}"/>
    <cellStyle name="Notas 4 2 2 2 2" xfId="12169" xr:uid="{00000000-0005-0000-0000-0000A1210000}"/>
    <cellStyle name="Notas 4 2 2 3" xfId="10581" xr:uid="{00000000-0005-0000-0000-0000A2210000}"/>
    <cellStyle name="Notas 4 2 3" xfId="10383" xr:uid="{00000000-0005-0000-0000-0000A3210000}"/>
    <cellStyle name="Notas 4 2 3 2" xfId="11741" xr:uid="{00000000-0005-0000-0000-0000A4210000}"/>
    <cellStyle name="Notas 4 3" xfId="2149" xr:uid="{00000000-0005-0000-0000-0000A5210000}"/>
    <cellStyle name="Notas 4 3 2" xfId="8621" xr:uid="{00000000-0005-0000-0000-0000A6210000}"/>
    <cellStyle name="Notas 4 3 2 2" xfId="11208" xr:uid="{00000000-0005-0000-0000-0000A7210000}"/>
    <cellStyle name="Notas 4 3 2 2 2" xfId="12170" xr:uid="{00000000-0005-0000-0000-0000A8210000}"/>
    <cellStyle name="Notas 4 3 2 3" xfId="10221" xr:uid="{00000000-0005-0000-0000-0000A9210000}"/>
    <cellStyle name="Notas 4 3 3" xfId="10384" xr:uid="{00000000-0005-0000-0000-0000AA210000}"/>
    <cellStyle name="Notas 4 3 3 2" xfId="11742" xr:uid="{00000000-0005-0000-0000-0000AB210000}"/>
    <cellStyle name="Notas 4 4" xfId="8355" xr:uid="{00000000-0005-0000-0000-0000AC210000}"/>
    <cellStyle name="Notas 4 4 2" xfId="10951" xr:uid="{00000000-0005-0000-0000-0000AD210000}"/>
    <cellStyle name="Notas 4 4 2 2" xfId="11913" xr:uid="{00000000-0005-0000-0000-0000AE210000}"/>
    <cellStyle name="Notas 4 4 3" xfId="10820" xr:uid="{00000000-0005-0000-0000-0000AF210000}"/>
    <cellStyle name="Notas 4 5" xfId="10088" xr:uid="{00000000-0005-0000-0000-0000B0210000}"/>
    <cellStyle name="Notas 4 5 2" xfId="11483"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9" xr:uid="{00000000-0005-0000-0000-0000B5210000}"/>
    <cellStyle name="Notas 5 2 2 2 2" xfId="12171" xr:uid="{00000000-0005-0000-0000-0000B6210000}"/>
    <cellStyle name="Notas 5 2 2 3" xfId="10126" xr:uid="{00000000-0005-0000-0000-0000B7210000}"/>
    <cellStyle name="Notas 5 2 3" xfId="10385" xr:uid="{00000000-0005-0000-0000-0000B8210000}"/>
    <cellStyle name="Notas 5 2 3 2" xfId="11743" xr:uid="{00000000-0005-0000-0000-0000B9210000}"/>
    <cellStyle name="Notas 5 3" xfId="2151" xr:uid="{00000000-0005-0000-0000-0000BA210000}"/>
    <cellStyle name="Notas 5 3 2" xfId="8623" xr:uid="{00000000-0005-0000-0000-0000BB210000}"/>
    <cellStyle name="Notas 5 3 2 2" xfId="11210" xr:uid="{00000000-0005-0000-0000-0000BC210000}"/>
    <cellStyle name="Notas 5 3 2 2 2" xfId="12172" xr:uid="{00000000-0005-0000-0000-0000BD210000}"/>
    <cellStyle name="Notas 5 3 2 3" xfId="10399" xr:uid="{00000000-0005-0000-0000-0000BE210000}"/>
    <cellStyle name="Notas 5 3 3" xfId="10386" xr:uid="{00000000-0005-0000-0000-0000BF210000}"/>
    <cellStyle name="Notas 5 3 3 2" xfId="11744" xr:uid="{00000000-0005-0000-0000-0000C0210000}"/>
    <cellStyle name="Notas 5 4" xfId="8356" xr:uid="{00000000-0005-0000-0000-0000C1210000}"/>
    <cellStyle name="Notas 5 4 2" xfId="10952" xr:uid="{00000000-0005-0000-0000-0000C2210000}"/>
    <cellStyle name="Notas 5 4 2 2" xfId="11914" xr:uid="{00000000-0005-0000-0000-0000C3210000}"/>
    <cellStyle name="Notas 5 4 3" xfId="10819" xr:uid="{00000000-0005-0000-0000-0000C4210000}"/>
    <cellStyle name="Notas 5 5" xfId="10089" xr:uid="{00000000-0005-0000-0000-0000C5210000}"/>
    <cellStyle name="Notas 5 5 2" xfId="11484"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11" xr:uid="{00000000-0005-0000-0000-0000CA210000}"/>
    <cellStyle name="Notas 6 2 2 2 2" xfId="12173" xr:uid="{00000000-0005-0000-0000-0000CB210000}"/>
    <cellStyle name="Notas 6 2 2 3" xfId="10580" xr:uid="{00000000-0005-0000-0000-0000CC210000}"/>
    <cellStyle name="Notas 6 2 3" xfId="10387" xr:uid="{00000000-0005-0000-0000-0000CD210000}"/>
    <cellStyle name="Notas 6 2 3 2" xfId="11745" xr:uid="{00000000-0005-0000-0000-0000CE210000}"/>
    <cellStyle name="Notas 6 3" xfId="2153" xr:uid="{00000000-0005-0000-0000-0000CF210000}"/>
    <cellStyle name="Notas 6 3 2" xfId="8625" xr:uid="{00000000-0005-0000-0000-0000D0210000}"/>
    <cellStyle name="Notas 6 3 2 2" xfId="11212" xr:uid="{00000000-0005-0000-0000-0000D1210000}"/>
    <cellStyle name="Notas 6 3 2 2 2" xfId="12174" xr:uid="{00000000-0005-0000-0000-0000D2210000}"/>
    <cellStyle name="Notas 6 3 2 3" xfId="10220" xr:uid="{00000000-0005-0000-0000-0000D3210000}"/>
    <cellStyle name="Notas 6 3 3" xfId="10388" xr:uid="{00000000-0005-0000-0000-0000D4210000}"/>
    <cellStyle name="Notas 6 3 3 2" xfId="11746" xr:uid="{00000000-0005-0000-0000-0000D5210000}"/>
    <cellStyle name="Notas 6 4" xfId="8357" xr:uid="{00000000-0005-0000-0000-0000D6210000}"/>
    <cellStyle name="Notas 6 4 2" xfId="10953" xr:uid="{00000000-0005-0000-0000-0000D7210000}"/>
    <cellStyle name="Notas 6 4 2 2" xfId="11915" xr:uid="{00000000-0005-0000-0000-0000D8210000}"/>
    <cellStyle name="Notas 6 4 3" xfId="10818" xr:uid="{00000000-0005-0000-0000-0000D9210000}"/>
    <cellStyle name="Notas 6 5" xfId="10090" xr:uid="{00000000-0005-0000-0000-0000DA210000}"/>
    <cellStyle name="Notas 6 5 2" xfId="11485"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3" xr:uid="{00000000-0005-0000-0000-0000DF210000}"/>
    <cellStyle name="Notas 7 2 2 2 2" xfId="12175" xr:uid="{00000000-0005-0000-0000-0000E0210000}"/>
    <cellStyle name="Notas 7 2 2 3" xfId="10579" xr:uid="{00000000-0005-0000-0000-0000E1210000}"/>
    <cellStyle name="Notas 7 2 3" xfId="10389" xr:uid="{00000000-0005-0000-0000-0000E2210000}"/>
    <cellStyle name="Notas 7 2 3 2" xfId="11747" xr:uid="{00000000-0005-0000-0000-0000E3210000}"/>
    <cellStyle name="Notas 7 3" xfId="2155" xr:uid="{00000000-0005-0000-0000-0000E4210000}"/>
    <cellStyle name="Notas 7 3 2" xfId="8627" xr:uid="{00000000-0005-0000-0000-0000E5210000}"/>
    <cellStyle name="Notas 7 3 2 2" xfId="11214" xr:uid="{00000000-0005-0000-0000-0000E6210000}"/>
    <cellStyle name="Notas 7 3 2 2 2" xfId="12176" xr:uid="{00000000-0005-0000-0000-0000E7210000}"/>
    <cellStyle name="Notas 7 3 2 3" xfId="10219" xr:uid="{00000000-0005-0000-0000-0000E8210000}"/>
    <cellStyle name="Notas 7 3 3" xfId="10390" xr:uid="{00000000-0005-0000-0000-0000E9210000}"/>
    <cellStyle name="Notas 7 3 3 2" xfId="11748" xr:uid="{00000000-0005-0000-0000-0000EA210000}"/>
    <cellStyle name="Notas 7 4" xfId="8358" xr:uid="{00000000-0005-0000-0000-0000EB210000}"/>
    <cellStyle name="Notas 7 4 2" xfId="10954" xr:uid="{00000000-0005-0000-0000-0000EC210000}"/>
    <cellStyle name="Notas 7 4 2 2" xfId="11916" xr:uid="{00000000-0005-0000-0000-0000ED210000}"/>
    <cellStyle name="Notas 7 4 3" xfId="10817" xr:uid="{00000000-0005-0000-0000-0000EE210000}"/>
    <cellStyle name="Notas 7 5" xfId="10091" xr:uid="{00000000-0005-0000-0000-0000EF210000}"/>
    <cellStyle name="Notas 7 5 2" xfId="11486"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5" xr:uid="{00000000-0005-0000-0000-0000F4210000}"/>
    <cellStyle name="Notas 8 2 2 2 2" xfId="12177" xr:uid="{00000000-0005-0000-0000-0000F5210000}"/>
    <cellStyle name="Notas 8 2 2 3" xfId="10578" xr:uid="{00000000-0005-0000-0000-0000F6210000}"/>
    <cellStyle name="Notas 8 2 3" xfId="10391" xr:uid="{00000000-0005-0000-0000-0000F7210000}"/>
    <cellStyle name="Notas 8 2 3 2" xfId="11749" xr:uid="{00000000-0005-0000-0000-0000F8210000}"/>
    <cellStyle name="Notas 8 3" xfId="2157" xr:uid="{00000000-0005-0000-0000-0000F9210000}"/>
    <cellStyle name="Notas 8 3 2" xfId="8629" xr:uid="{00000000-0005-0000-0000-0000FA210000}"/>
    <cellStyle name="Notas 8 3 2 2" xfId="11216" xr:uid="{00000000-0005-0000-0000-0000FB210000}"/>
    <cellStyle name="Notas 8 3 2 2 2" xfId="12178" xr:uid="{00000000-0005-0000-0000-0000FC210000}"/>
    <cellStyle name="Notas 8 3 2 3" xfId="10218" xr:uid="{00000000-0005-0000-0000-0000FD210000}"/>
    <cellStyle name="Notas 8 3 3" xfId="10392" xr:uid="{00000000-0005-0000-0000-0000FE210000}"/>
    <cellStyle name="Notas 8 3 3 2" xfId="11750" xr:uid="{00000000-0005-0000-0000-0000FF210000}"/>
    <cellStyle name="Notas 8 4" xfId="8359" xr:uid="{00000000-0005-0000-0000-000000220000}"/>
    <cellStyle name="Notas 8 4 2" xfId="10955" xr:uid="{00000000-0005-0000-0000-000001220000}"/>
    <cellStyle name="Notas 8 4 2 2" xfId="11917" xr:uid="{00000000-0005-0000-0000-000002220000}"/>
    <cellStyle name="Notas 8 4 3" xfId="10816" xr:uid="{00000000-0005-0000-0000-000003220000}"/>
    <cellStyle name="Notas 8 5" xfId="10092" xr:uid="{00000000-0005-0000-0000-000004220000}"/>
    <cellStyle name="Notas 8 5 2" xfId="11487"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7" xr:uid="{00000000-0005-0000-0000-000009220000}"/>
    <cellStyle name="Notas 9 2 2 2 2" xfId="12179" xr:uid="{00000000-0005-0000-0000-00000A220000}"/>
    <cellStyle name="Notas 9 2 2 3" xfId="10577" xr:uid="{00000000-0005-0000-0000-00000B220000}"/>
    <cellStyle name="Notas 9 2 3" xfId="10393" xr:uid="{00000000-0005-0000-0000-00000C220000}"/>
    <cellStyle name="Notas 9 2 3 2" xfId="11751" xr:uid="{00000000-0005-0000-0000-00000D220000}"/>
    <cellStyle name="Notas 9 3" xfId="2159" xr:uid="{00000000-0005-0000-0000-00000E220000}"/>
    <cellStyle name="Notas 9 3 2" xfId="8631" xr:uid="{00000000-0005-0000-0000-00000F220000}"/>
    <cellStyle name="Notas 9 3 2 2" xfId="11218" xr:uid="{00000000-0005-0000-0000-000010220000}"/>
    <cellStyle name="Notas 9 3 2 2 2" xfId="12180" xr:uid="{00000000-0005-0000-0000-000011220000}"/>
    <cellStyle name="Notas 9 3 2 3" xfId="10576" xr:uid="{00000000-0005-0000-0000-000012220000}"/>
    <cellStyle name="Notas 9 3 3" xfId="10394" xr:uid="{00000000-0005-0000-0000-000013220000}"/>
    <cellStyle name="Notas 9 3 3 2" xfId="11752" xr:uid="{00000000-0005-0000-0000-000014220000}"/>
    <cellStyle name="Notas 9 4" xfId="8360" xr:uid="{00000000-0005-0000-0000-000015220000}"/>
    <cellStyle name="Notas 9 4 2" xfId="10956" xr:uid="{00000000-0005-0000-0000-000016220000}"/>
    <cellStyle name="Notas 9 4 2 2" xfId="11918" xr:uid="{00000000-0005-0000-0000-000017220000}"/>
    <cellStyle name="Notas 9 4 3" xfId="10815" xr:uid="{00000000-0005-0000-0000-000018220000}"/>
    <cellStyle name="Notas 9 5" xfId="10093" xr:uid="{00000000-0005-0000-0000-000019220000}"/>
    <cellStyle name="Notas 9 5 2" xfId="11488"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41" xr:uid="{00000000-0005-0000-0000-00001F220000}"/>
    <cellStyle name="Note 2 2 2 2 2" xfId="12279" xr:uid="{00000000-0005-0000-0000-000020220000}"/>
    <cellStyle name="Note 2 2 2 3" xfId="11384" xr:uid="{00000000-0005-0000-0000-000021220000}"/>
    <cellStyle name="Note 2 2 3" xfId="10901" xr:uid="{00000000-0005-0000-0000-000022220000}"/>
    <cellStyle name="Note 2 2 3 2" xfId="11863" xr:uid="{00000000-0005-0000-0000-000023220000}"/>
    <cellStyle name="Note 2 2 4" xfId="10862" xr:uid="{00000000-0005-0000-0000-000024220000}"/>
    <cellStyle name="Note 2 3" xfId="9895" xr:uid="{00000000-0005-0000-0000-000025220000}"/>
    <cellStyle name="Note 2 3 2" xfId="11340" xr:uid="{00000000-0005-0000-0000-000026220000}"/>
    <cellStyle name="Note 2 3 2 2" xfId="12278" xr:uid="{00000000-0005-0000-0000-000027220000}"/>
    <cellStyle name="Note 2 3 3" xfId="11383" xr:uid="{00000000-0005-0000-0000-000028220000}"/>
    <cellStyle name="Note 2 4" xfId="10900" xr:uid="{00000000-0005-0000-0000-000029220000}"/>
    <cellStyle name="Note 2 4 2" xfId="11862" xr:uid="{00000000-0005-0000-0000-00002A220000}"/>
    <cellStyle name="Note 2 5" xfId="10863" xr:uid="{00000000-0005-0000-0000-00002B220000}"/>
    <cellStyle name="Note 3" xfId="8673" xr:uid="{00000000-0005-0000-0000-00002C220000}"/>
    <cellStyle name="Note 3 2" xfId="11250" xr:uid="{00000000-0005-0000-0000-00002D220000}"/>
    <cellStyle name="Note 3 2 2" xfId="12212" xr:uid="{00000000-0005-0000-0000-00002E220000}"/>
    <cellStyle name="Note 3 3" xfId="10546" xr:uid="{00000000-0005-0000-0000-00002F220000}"/>
    <cellStyle name="Note 4" xfId="10428" xr:uid="{00000000-0005-0000-0000-000030220000}"/>
    <cellStyle name="Note 4 2" xfId="11784" xr:uid="{00000000-0005-0000-0000-000031220000}"/>
    <cellStyle name="Notes" xfId="10002" xr:uid="{00000000-0005-0000-0000-000032220000}"/>
    <cellStyle name="Notes 2" xfId="11376" xr:uid="{00000000-0005-0000-0000-000033220000}"/>
    <cellStyle name="Notes 2 2" xfId="12313" xr:uid="{00000000-0005-0000-0000-000034220000}"/>
    <cellStyle name="Notes 3" xfId="11418" xr:uid="{00000000-0005-0000-0000-000035220000}"/>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3" xr:uid="{00000000-0005-0000-0000-00004A220000}"/>
    <cellStyle name="Number, 1 dec" xfId="10004" xr:uid="{00000000-0005-0000-0000-00004B220000}"/>
    <cellStyle name="Number, 2 dec" xfId="10005"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6" xr:uid="{00000000-0005-0000-0000-000063220000}"/>
    <cellStyle name="Output 2" xfId="2584" xr:uid="{00000000-0005-0000-0000-000064220000}"/>
    <cellStyle name="Output 2 2" xfId="8675" xr:uid="{00000000-0005-0000-0000-000065220000}"/>
    <cellStyle name="Output 2 2 2" xfId="11252" xr:uid="{00000000-0005-0000-0000-000066220000}"/>
    <cellStyle name="Output 2 2 2 2" xfId="12214" xr:uid="{00000000-0005-0000-0000-000067220000}"/>
    <cellStyle name="Output 2 2 3" xfId="10544" xr:uid="{00000000-0005-0000-0000-000068220000}"/>
    <cellStyle name="Output 2 3" xfId="10430" xr:uid="{00000000-0005-0000-0000-000069220000}"/>
    <cellStyle name="Output 2 3 2" xfId="11786" xr:uid="{00000000-0005-0000-0000-00006A220000}"/>
    <cellStyle name="Output 3" xfId="8674" xr:uid="{00000000-0005-0000-0000-00006B220000}"/>
    <cellStyle name="Output 3 2" xfId="11251" xr:uid="{00000000-0005-0000-0000-00006C220000}"/>
    <cellStyle name="Output 3 2 2" xfId="12213" xr:uid="{00000000-0005-0000-0000-00006D220000}"/>
    <cellStyle name="Output 3 3" xfId="10545" xr:uid="{00000000-0005-0000-0000-00006E220000}"/>
    <cellStyle name="Output 4" xfId="10429" xr:uid="{00000000-0005-0000-0000-00006F220000}"/>
    <cellStyle name="Output 4 2" xfId="11785" xr:uid="{00000000-0005-0000-0000-000070220000}"/>
    <cellStyle name="Output 5" xfId="10891" xr:uid="{00000000-0005-0000-0000-000071220000}"/>
    <cellStyle name="Output 5 2" xfId="11853" xr:uid="{00000000-0005-0000-0000-000072220000}"/>
    <cellStyle name="Output 6" xfId="11442" xr:uid="{00000000-0005-0000-0000-000073220000}"/>
    <cellStyle name="Output 7" xfId="12336" xr:uid="{00000000-0005-0000-0000-000074220000}"/>
    <cellStyle name="Output 8" xfId="12348" xr:uid="{00000000-0005-0000-0000-000075220000}"/>
    <cellStyle name="Output_Copy of Relación de Vacantes a 31 de Diciembre (2)" xfId="2585" xr:uid="{00000000-0005-0000-0000-000076220000}"/>
    <cellStyle name="PageTitle" xfId="10007" xr:uid="{00000000-0005-0000-0000-000077220000}"/>
    <cellStyle name="pb_page_heading_LS" xfId="10008"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9"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10"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11" xr:uid="{00000000-0005-0000-0000-0000CE220000}"/>
    <cellStyle name="Percent, 1 dec" xfId="10012" xr:uid="{00000000-0005-0000-0000-0000CF220000}"/>
    <cellStyle name="Percent, 2 dec" xfId="10013" xr:uid="{00000000-0005-0000-0000-0000D0220000}"/>
    <cellStyle name="Percent, bp" xfId="10014" xr:uid="{00000000-0005-0000-0000-0000D1220000}"/>
    <cellStyle name="Percent_Annual Prices Fuel Oil and LPG" xfId="10015" xr:uid="{00000000-0005-0000-0000-0000D2220000}"/>
    <cellStyle name="PercentChange" xfId="10016"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7" builtinId="5"/>
    <cellStyle name="Porcentaje 2" xfId="2160" xr:uid="{00000000-0005-0000-0000-0000EA220000}"/>
    <cellStyle name="Porcentaje 2 2" xfId="9932" xr:uid="{00000000-0005-0000-0000-0000EB220000}"/>
    <cellStyle name="Porcentaje 3" xfId="2161" xr:uid="{00000000-0005-0000-0000-0000EC220000}"/>
    <cellStyle name="Porcentaje 4" xfId="10053" xr:uid="{00000000-0005-0000-0000-0000ED220000}"/>
    <cellStyle name="Porcentaje 4 2" xfId="10064" xr:uid="{00000000-0005-0000-0000-0000EE220000}"/>
    <cellStyle name="Porcentaje 5" xfId="10055" xr:uid="{00000000-0005-0000-0000-0000EF220000}"/>
    <cellStyle name="Porcentaje 6" xfId="10066" xr:uid="{00000000-0005-0000-0000-0000F0220000}"/>
    <cellStyle name="Porcentual 19" xfId="11424" xr:uid="{00000000-0005-0000-0000-0000F1220000}"/>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3" xfId="2587" xr:uid="{00000000-0005-0000-0000-00000E230000}"/>
    <cellStyle name="Porcentual 4 2 3 2" xfId="8677" xr:uid="{00000000-0005-0000-0000-00000F230000}"/>
    <cellStyle name="Porcentual 4 2 4" xfId="2588" xr:uid="{00000000-0005-0000-0000-000010230000}"/>
    <cellStyle name="Porcentual 4 2 4 2" xfId="8678" xr:uid="{00000000-0005-0000-0000-000011230000}"/>
    <cellStyle name="Porcentual 4 2 5" xfId="2589" xr:uid="{00000000-0005-0000-0000-000012230000}"/>
    <cellStyle name="Porcentual 4 2 5 2" xfId="8679" xr:uid="{00000000-0005-0000-0000-000013230000}"/>
    <cellStyle name="Porcentual 4 3" xfId="2590" xr:uid="{00000000-0005-0000-0000-000014230000}"/>
    <cellStyle name="Porcentual 4 3 2" xfId="8680" xr:uid="{00000000-0005-0000-0000-000015230000}"/>
    <cellStyle name="Porcentual 4 4" xfId="2591" xr:uid="{00000000-0005-0000-0000-000016230000}"/>
    <cellStyle name="Porcentual 4 4 2" xfId="8681" xr:uid="{00000000-0005-0000-0000-000017230000}"/>
    <cellStyle name="Porcentual 4 5" xfId="2592" xr:uid="{00000000-0005-0000-0000-000018230000}"/>
    <cellStyle name="Porcentual 4 5 2" xfId="8682" xr:uid="{00000000-0005-0000-0000-000019230000}"/>
    <cellStyle name="Porcentual 4 6" xfId="2593" xr:uid="{00000000-0005-0000-0000-00001A230000}"/>
    <cellStyle name="Porcentual 4 6 2" xfId="8683" xr:uid="{00000000-0005-0000-0000-00001B230000}"/>
    <cellStyle name="Porcentual 5" xfId="2187" xr:uid="{00000000-0005-0000-0000-00001C230000}"/>
    <cellStyle name="Porcentual 5 2" xfId="2164" xr:uid="{00000000-0005-0000-0000-00001D230000}"/>
    <cellStyle name="Porcentual 5 3" xfId="8637" xr:uid="{00000000-0005-0000-0000-00001E230000}"/>
    <cellStyle name="Porcentual 6" xfId="2165" xr:uid="{00000000-0005-0000-0000-00001F230000}"/>
    <cellStyle name="Porcentual 7" xfId="2659" xr:uid="{00000000-0005-0000-0000-000020230000}"/>
    <cellStyle name="Porcentual 7 2" xfId="8703" xr:uid="{00000000-0005-0000-0000-000021230000}"/>
    <cellStyle name="Porcentual 8" xfId="8361" xr:uid="{00000000-0005-0000-0000-000022230000}"/>
    <cellStyle name="Porcentual 9" xfId="9929" xr:uid="{00000000-0005-0000-0000-000023230000}"/>
    <cellStyle name="Profit figure" xfId="10017"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8" xr:uid="{00000000-0005-0000-0000-00002B230000}"/>
    <cellStyle name="RatioX" xfId="10019"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20" xr:uid="{00000000-0005-0000-0000-000041230000}"/>
    <cellStyle name="Salida 10" xfId="2170" xr:uid="{00000000-0005-0000-0000-000042230000}"/>
    <cellStyle name="Salida 10 2" xfId="8632" xr:uid="{00000000-0005-0000-0000-000043230000}"/>
    <cellStyle name="Salida 10 2 2" xfId="11219" xr:uid="{00000000-0005-0000-0000-000044230000}"/>
    <cellStyle name="Salida 10 2 2 2" xfId="12181" xr:uid="{00000000-0005-0000-0000-000045230000}"/>
    <cellStyle name="Salida 10 2 3" xfId="10575" xr:uid="{00000000-0005-0000-0000-000046230000}"/>
    <cellStyle name="Salida 10 3" xfId="10395" xr:uid="{00000000-0005-0000-0000-000047230000}"/>
    <cellStyle name="Salida 10 3 2" xfId="11753" xr:uid="{00000000-0005-0000-0000-000048230000}"/>
    <cellStyle name="Salida 11" xfId="2171" xr:uid="{00000000-0005-0000-0000-000049230000}"/>
    <cellStyle name="Salida 11 2" xfId="8633" xr:uid="{00000000-0005-0000-0000-00004A230000}"/>
    <cellStyle name="Salida 11 2 2" xfId="11220" xr:uid="{00000000-0005-0000-0000-00004B230000}"/>
    <cellStyle name="Salida 11 2 2 2" xfId="12182" xr:uid="{00000000-0005-0000-0000-00004C230000}"/>
    <cellStyle name="Salida 11 2 3" xfId="10574" xr:uid="{00000000-0005-0000-0000-00004D230000}"/>
    <cellStyle name="Salida 11 3" xfId="10396" xr:uid="{00000000-0005-0000-0000-00004E230000}"/>
    <cellStyle name="Salida 11 3 2" xfId="11754" xr:uid="{00000000-0005-0000-0000-00004F230000}"/>
    <cellStyle name="Salida 12" xfId="2711" xr:uid="{00000000-0005-0000-0000-000050230000}"/>
    <cellStyle name="Salida 12 2" xfId="10452" xr:uid="{00000000-0005-0000-0000-000051230000}"/>
    <cellStyle name="Salida 12 2 2" xfId="11808" xr:uid="{00000000-0005-0000-0000-000052230000}"/>
    <cellStyle name="Salida 12 3" xfId="11331"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3" xr:uid="{00000000-0005-0000-0000-000057230000}"/>
    <cellStyle name="Salida 2 10 2 2 2" xfId="12215" xr:uid="{00000000-0005-0000-0000-000058230000}"/>
    <cellStyle name="Salida 2 10 2 3" xfId="10543" xr:uid="{00000000-0005-0000-0000-000059230000}"/>
    <cellStyle name="Salida 2 10 3" xfId="10431" xr:uid="{00000000-0005-0000-0000-00005A230000}"/>
    <cellStyle name="Salida 2 10 3 2" xfId="11787" xr:uid="{00000000-0005-0000-0000-00005B230000}"/>
    <cellStyle name="Salida 2 11" xfId="8362" xr:uid="{00000000-0005-0000-0000-00005C230000}"/>
    <cellStyle name="Salida 2 11 2" xfId="10957" xr:uid="{00000000-0005-0000-0000-00005D230000}"/>
    <cellStyle name="Salida 2 11 2 2" xfId="11919" xr:uid="{00000000-0005-0000-0000-00005E230000}"/>
    <cellStyle name="Salida 2 11 3" xfId="10814" xr:uid="{00000000-0005-0000-0000-00005F230000}"/>
    <cellStyle name="Salida 2 12" xfId="10094" xr:uid="{00000000-0005-0000-0000-000060230000}"/>
    <cellStyle name="Salida 2 12 2" xfId="11489" xr:uid="{00000000-0005-0000-0000-000061230000}"/>
    <cellStyle name="Salida 2 2" xfId="2595" xr:uid="{00000000-0005-0000-0000-000062230000}"/>
    <cellStyle name="Salida 2 2 2" xfId="8685" xr:uid="{00000000-0005-0000-0000-000063230000}"/>
    <cellStyle name="Salida 2 2 2 2" xfId="11254" xr:uid="{00000000-0005-0000-0000-000064230000}"/>
    <cellStyle name="Salida 2 2 2 2 2" xfId="12216" xr:uid="{00000000-0005-0000-0000-000065230000}"/>
    <cellStyle name="Salida 2 2 2 3" xfId="10542" xr:uid="{00000000-0005-0000-0000-000066230000}"/>
    <cellStyle name="Salida 2 2 3" xfId="10432" xr:uid="{00000000-0005-0000-0000-000067230000}"/>
    <cellStyle name="Salida 2 2 3 2" xfId="11788" xr:uid="{00000000-0005-0000-0000-000068230000}"/>
    <cellStyle name="Salida 2 3" xfId="2596" xr:uid="{00000000-0005-0000-0000-000069230000}"/>
    <cellStyle name="Salida 2 3 2" xfId="8686" xr:uid="{00000000-0005-0000-0000-00006A230000}"/>
    <cellStyle name="Salida 2 3 2 2" xfId="11255" xr:uid="{00000000-0005-0000-0000-00006B230000}"/>
    <cellStyle name="Salida 2 3 2 2 2" xfId="12217" xr:uid="{00000000-0005-0000-0000-00006C230000}"/>
    <cellStyle name="Salida 2 3 2 3" xfId="10541" xr:uid="{00000000-0005-0000-0000-00006D230000}"/>
    <cellStyle name="Salida 2 3 3" xfId="10433" xr:uid="{00000000-0005-0000-0000-00006E230000}"/>
    <cellStyle name="Salida 2 3 3 2" xfId="11789" xr:uid="{00000000-0005-0000-0000-00006F230000}"/>
    <cellStyle name="Salida 2 4" xfId="2597" xr:uid="{00000000-0005-0000-0000-000070230000}"/>
    <cellStyle name="Salida 2 4 2" xfId="8687" xr:uid="{00000000-0005-0000-0000-000071230000}"/>
    <cellStyle name="Salida 2 4 2 2" xfId="11256" xr:uid="{00000000-0005-0000-0000-000072230000}"/>
    <cellStyle name="Salida 2 4 2 2 2" xfId="12218" xr:uid="{00000000-0005-0000-0000-000073230000}"/>
    <cellStyle name="Salida 2 4 2 3" xfId="10540" xr:uid="{00000000-0005-0000-0000-000074230000}"/>
    <cellStyle name="Salida 2 4 3" xfId="10434" xr:uid="{00000000-0005-0000-0000-000075230000}"/>
    <cellStyle name="Salida 2 4 3 2" xfId="11790" xr:uid="{00000000-0005-0000-0000-000076230000}"/>
    <cellStyle name="Salida 2 5" xfId="2598" xr:uid="{00000000-0005-0000-0000-000077230000}"/>
    <cellStyle name="Salida 2 5 2" xfId="8688" xr:uid="{00000000-0005-0000-0000-000078230000}"/>
    <cellStyle name="Salida 2 5 2 2" xfId="11257" xr:uid="{00000000-0005-0000-0000-000079230000}"/>
    <cellStyle name="Salida 2 5 2 2 2" xfId="12219" xr:uid="{00000000-0005-0000-0000-00007A230000}"/>
    <cellStyle name="Salida 2 5 2 3" xfId="10539" xr:uid="{00000000-0005-0000-0000-00007B230000}"/>
    <cellStyle name="Salida 2 5 3" xfId="10435" xr:uid="{00000000-0005-0000-0000-00007C230000}"/>
    <cellStyle name="Salida 2 5 3 2" xfId="11791" xr:uid="{00000000-0005-0000-0000-00007D230000}"/>
    <cellStyle name="Salida 2 6" xfId="2599" xr:uid="{00000000-0005-0000-0000-00007E230000}"/>
    <cellStyle name="Salida 2 6 2" xfId="8689" xr:uid="{00000000-0005-0000-0000-00007F230000}"/>
    <cellStyle name="Salida 2 6 2 2" xfId="11258" xr:uid="{00000000-0005-0000-0000-000080230000}"/>
    <cellStyle name="Salida 2 6 2 2 2" xfId="12220" xr:uid="{00000000-0005-0000-0000-000081230000}"/>
    <cellStyle name="Salida 2 6 2 3" xfId="10215" xr:uid="{00000000-0005-0000-0000-000082230000}"/>
    <cellStyle name="Salida 2 6 3" xfId="10436" xr:uid="{00000000-0005-0000-0000-000083230000}"/>
    <cellStyle name="Salida 2 6 3 2" xfId="11792" xr:uid="{00000000-0005-0000-0000-000084230000}"/>
    <cellStyle name="Salida 2 7" xfId="2600" xr:uid="{00000000-0005-0000-0000-000085230000}"/>
    <cellStyle name="Salida 2 7 2" xfId="8690" xr:uid="{00000000-0005-0000-0000-000086230000}"/>
    <cellStyle name="Salida 2 7 2 2" xfId="11259" xr:uid="{00000000-0005-0000-0000-000087230000}"/>
    <cellStyle name="Salida 2 7 2 2 2" xfId="12221" xr:uid="{00000000-0005-0000-0000-000088230000}"/>
    <cellStyle name="Salida 2 7 2 3" xfId="10538" xr:uid="{00000000-0005-0000-0000-000089230000}"/>
    <cellStyle name="Salida 2 7 3" xfId="10437" xr:uid="{00000000-0005-0000-0000-00008A230000}"/>
    <cellStyle name="Salida 2 7 3 2" xfId="11793" xr:uid="{00000000-0005-0000-0000-00008B230000}"/>
    <cellStyle name="Salida 2 8" xfId="2601" xr:uid="{00000000-0005-0000-0000-00008C230000}"/>
    <cellStyle name="Salida 2 8 2" xfId="8691" xr:uid="{00000000-0005-0000-0000-00008D230000}"/>
    <cellStyle name="Salida 2 8 2 2" xfId="11260" xr:uid="{00000000-0005-0000-0000-00008E230000}"/>
    <cellStyle name="Salida 2 8 2 2 2" xfId="12222" xr:uid="{00000000-0005-0000-0000-00008F230000}"/>
    <cellStyle name="Salida 2 8 2 3" xfId="10537" xr:uid="{00000000-0005-0000-0000-000090230000}"/>
    <cellStyle name="Salida 2 8 3" xfId="10438" xr:uid="{00000000-0005-0000-0000-000091230000}"/>
    <cellStyle name="Salida 2 8 3 2" xfId="11794" xr:uid="{00000000-0005-0000-0000-000092230000}"/>
    <cellStyle name="Salida 2 9" xfId="2602" xr:uid="{00000000-0005-0000-0000-000093230000}"/>
    <cellStyle name="Salida 2 9 2" xfId="8692" xr:uid="{00000000-0005-0000-0000-000094230000}"/>
    <cellStyle name="Salida 2 9 2 2" xfId="11261" xr:uid="{00000000-0005-0000-0000-000095230000}"/>
    <cellStyle name="Salida 2 9 2 2 2" xfId="12223" xr:uid="{00000000-0005-0000-0000-000096230000}"/>
    <cellStyle name="Salida 2 9 2 3" xfId="10536" xr:uid="{00000000-0005-0000-0000-000097230000}"/>
    <cellStyle name="Salida 2 9 3" xfId="10439" xr:uid="{00000000-0005-0000-0000-000098230000}"/>
    <cellStyle name="Salida 2 9 3 2" xfId="11795"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8" xr:uid="{00000000-0005-0000-0000-00009D230000}"/>
    <cellStyle name="Salida 3 2 2 2" xfId="11920" xr:uid="{00000000-0005-0000-0000-00009E230000}"/>
    <cellStyle name="Salida 3 2 3" xfId="10813" xr:uid="{00000000-0005-0000-0000-00009F230000}"/>
    <cellStyle name="Salida 3 3" xfId="10095" xr:uid="{00000000-0005-0000-0000-0000A0230000}"/>
    <cellStyle name="Salida 3 3 2" xfId="11490" xr:uid="{00000000-0005-0000-0000-0000A1230000}"/>
    <cellStyle name="Salida 4" xfId="304" xr:uid="{00000000-0005-0000-0000-0000A2230000}"/>
    <cellStyle name="Salida 4 2" xfId="8364" xr:uid="{00000000-0005-0000-0000-0000A3230000}"/>
    <cellStyle name="Salida 4 2 2" xfId="10959" xr:uid="{00000000-0005-0000-0000-0000A4230000}"/>
    <cellStyle name="Salida 4 2 2 2" xfId="11921" xr:uid="{00000000-0005-0000-0000-0000A5230000}"/>
    <cellStyle name="Salida 4 2 3" xfId="10812" xr:uid="{00000000-0005-0000-0000-0000A6230000}"/>
    <cellStyle name="Salida 4 3" xfId="10096" xr:uid="{00000000-0005-0000-0000-0000A7230000}"/>
    <cellStyle name="Salida 4 3 2" xfId="11491" xr:uid="{00000000-0005-0000-0000-0000A8230000}"/>
    <cellStyle name="Salida 5" xfId="305" xr:uid="{00000000-0005-0000-0000-0000A9230000}"/>
    <cellStyle name="Salida 5 2" xfId="8365" xr:uid="{00000000-0005-0000-0000-0000AA230000}"/>
    <cellStyle name="Salida 5 2 2" xfId="10960" xr:uid="{00000000-0005-0000-0000-0000AB230000}"/>
    <cellStyle name="Salida 5 2 2 2" xfId="11922" xr:uid="{00000000-0005-0000-0000-0000AC230000}"/>
    <cellStyle name="Salida 5 2 3" xfId="10811" xr:uid="{00000000-0005-0000-0000-0000AD230000}"/>
    <cellStyle name="Salida 5 3" xfId="10097" xr:uid="{00000000-0005-0000-0000-0000AE230000}"/>
    <cellStyle name="Salida 5 3 2" xfId="11492" xr:uid="{00000000-0005-0000-0000-0000AF230000}"/>
    <cellStyle name="Salida 6" xfId="306" xr:uid="{00000000-0005-0000-0000-0000B0230000}"/>
    <cellStyle name="Salida 6 2" xfId="8366" xr:uid="{00000000-0005-0000-0000-0000B1230000}"/>
    <cellStyle name="Salida 6 2 2" xfId="10961" xr:uid="{00000000-0005-0000-0000-0000B2230000}"/>
    <cellStyle name="Salida 6 2 2 2" xfId="11923" xr:uid="{00000000-0005-0000-0000-0000B3230000}"/>
    <cellStyle name="Salida 6 2 3" xfId="10810" xr:uid="{00000000-0005-0000-0000-0000B4230000}"/>
    <cellStyle name="Salida 6 3" xfId="10098" xr:uid="{00000000-0005-0000-0000-0000B5230000}"/>
    <cellStyle name="Salida 6 3 2" xfId="11493" xr:uid="{00000000-0005-0000-0000-0000B6230000}"/>
    <cellStyle name="Salida 7" xfId="307" xr:uid="{00000000-0005-0000-0000-0000B7230000}"/>
    <cellStyle name="Salida 7 2" xfId="8367" xr:uid="{00000000-0005-0000-0000-0000B8230000}"/>
    <cellStyle name="Salida 7 2 2" xfId="10962" xr:uid="{00000000-0005-0000-0000-0000B9230000}"/>
    <cellStyle name="Salida 7 2 2 2" xfId="11924" xr:uid="{00000000-0005-0000-0000-0000BA230000}"/>
    <cellStyle name="Salida 7 2 3" xfId="10809" xr:uid="{00000000-0005-0000-0000-0000BB230000}"/>
    <cellStyle name="Salida 7 3" xfId="10099" xr:uid="{00000000-0005-0000-0000-0000BC230000}"/>
    <cellStyle name="Salida 7 3 2" xfId="11494" xr:uid="{00000000-0005-0000-0000-0000BD230000}"/>
    <cellStyle name="Salida 8" xfId="308" xr:uid="{00000000-0005-0000-0000-0000BE230000}"/>
    <cellStyle name="Salida 8 2" xfId="8368" xr:uid="{00000000-0005-0000-0000-0000BF230000}"/>
    <cellStyle name="Salida 8 2 2" xfId="10963" xr:uid="{00000000-0005-0000-0000-0000C0230000}"/>
    <cellStyle name="Salida 8 2 2 2" xfId="11925" xr:uid="{00000000-0005-0000-0000-0000C1230000}"/>
    <cellStyle name="Salida 8 2 3" xfId="10808" xr:uid="{00000000-0005-0000-0000-0000C2230000}"/>
    <cellStyle name="Salida 8 3" xfId="10100" xr:uid="{00000000-0005-0000-0000-0000C3230000}"/>
    <cellStyle name="Salida 8 3 2" xfId="11495" xr:uid="{00000000-0005-0000-0000-0000C4230000}"/>
    <cellStyle name="Salida 9" xfId="309" xr:uid="{00000000-0005-0000-0000-0000C5230000}"/>
    <cellStyle name="Salida 9 2" xfId="8369" xr:uid="{00000000-0005-0000-0000-0000C6230000}"/>
    <cellStyle name="Salida 9 2 2" xfId="10964" xr:uid="{00000000-0005-0000-0000-0000C7230000}"/>
    <cellStyle name="Salida 9 2 2 2" xfId="11926" xr:uid="{00000000-0005-0000-0000-0000C8230000}"/>
    <cellStyle name="Salida 9 2 3" xfId="10807" xr:uid="{00000000-0005-0000-0000-0000C9230000}"/>
    <cellStyle name="Salida 9 3" xfId="10101" xr:uid="{00000000-0005-0000-0000-0000CA230000}"/>
    <cellStyle name="Salida 9 3 2" xfId="11496"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3" xr:uid="{00000000-0005-0000-0000-0000D0230000}"/>
    <cellStyle name="SAPBEXaggData 2 3 2 2" xfId="11995" xr:uid="{00000000-0005-0000-0000-0000D1230000}"/>
    <cellStyle name="SAPBEXaggData 2 3 3" xfId="10741" xr:uid="{00000000-0005-0000-0000-0000D2230000}"/>
    <cellStyle name="SAPBEXaggData 2 4" xfId="10175" xr:uid="{00000000-0005-0000-0000-0000D3230000}"/>
    <cellStyle name="SAPBEXaggData 2 4 2" xfId="11567" xr:uid="{00000000-0005-0000-0000-0000D4230000}"/>
    <cellStyle name="SAPBEXaggData 3" xfId="685" xr:uid="{00000000-0005-0000-0000-0000D5230000}"/>
    <cellStyle name="SAPBEXaggData 3 2" xfId="8443" xr:uid="{00000000-0005-0000-0000-0000D6230000}"/>
    <cellStyle name="SAPBEXaggData 3 2 2" xfId="11038" xr:uid="{00000000-0005-0000-0000-0000D7230000}"/>
    <cellStyle name="SAPBEXaggData 3 2 2 2" xfId="12000" xr:uid="{00000000-0005-0000-0000-0000D8230000}"/>
    <cellStyle name="SAPBEXaggData 3 2 3" xfId="10736" xr:uid="{00000000-0005-0000-0000-0000D9230000}"/>
    <cellStyle name="SAPBEXaggData 3 3" xfId="10180" xr:uid="{00000000-0005-0000-0000-0000DA230000}"/>
    <cellStyle name="SAPBEXaggData 3 3 2" xfId="11572" xr:uid="{00000000-0005-0000-0000-0000DB230000}"/>
    <cellStyle name="SAPBEXaggData 4" xfId="2712" xr:uid="{00000000-0005-0000-0000-0000DC230000}"/>
    <cellStyle name="SAPBEXaggData 4 2" xfId="8708" xr:uid="{00000000-0005-0000-0000-0000DD230000}"/>
    <cellStyle name="SAPBEXaggData 4 2 2" xfId="11274" xr:uid="{00000000-0005-0000-0000-0000DE230000}"/>
    <cellStyle name="SAPBEXaggData 4 2 2 2" xfId="12236" xr:uid="{00000000-0005-0000-0000-0000DF230000}"/>
    <cellStyle name="SAPBEXaggData 4 2 3" xfId="10523" xr:uid="{00000000-0005-0000-0000-0000E0230000}"/>
    <cellStyle name="SAPBEXaggData 4 3" xfId="10453" xr:uid="{00000000-0005-0000-0000-0000E1230000}"/>
    <cellStyle name="SAPBEXaggData 4 3 2" xfId="11809" xr:uid="{00000000-0005-0000-0000-0000E2230000}"/>
    <cellStyle name="SAPBEXaggData 4 4" xfId="11332"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9" xr:uid="{00000000-0005-0000-0000-0000E7230000}"/>
    <cellStyle name="SAPBEXaggDataEmph 10 2 2 2" xfId="12031" xr:uid="{00000000-0005-0000-0000-0000E8230000}"/>
    <cellStyle name="SAPBEXaggDataEmph 10 2 3" xfId="10706" xr:uid="{00000000-0005-0000-0000-0000E9230000}"/>
    <cellStyle name="SAPBEXaggDataEmph 10 3" xfId="10244" xr:uid="{00000000-0005-0000-0000-0000EA230000}"/>
    <cellStyle name="SAPBEXaggDataEmph 10 3 2" xfId="11603" xr:uid="{00000000-0005-0000-0000-0000EB230000}"/>
    <cellStyle name="SAPBEXaggDataEmph 11" xfId="1505" xr:uid="{00000000-0005-0000-0000-0000EC230000}"/>
    <cellStyle name="SAPBEXaggDataEmph 11 2" xfId="8479" xr:uid="{00000000-0005-0000-0000-0000ED230000}"/>
    <cellStyle name="SAPBEXaggDataEmph 11 2 2" xfId="11070" xr:uid="{00000000-0005-0000-0000-0000EE230000}"/>
    <cellStyle name="SAPBEXaggDataEmph 11 2 2 2" xfId="12032" xr:uid="{00000000-0005-0000-0000-0000EF230000}"/>
    <cellStyle name="SAPBEXaggDataEmph 11 2 3" xfId="10232" xr:uid="{00000000-0005-0000-0000-0000F0230000}"/>
    <cellStyle name="SAPBEXaggDataEmph 11 3" xfId="10245" xr:uid="{00000000-0005-0000-0000-0000F1230000}"/>
    <cellStyle name="SAPBEXaggDataEmph 11 3 2" xfId="11604" xr:uid="{00000000-0005-0000-0000-0000F2230000}"/>
    <cellStyle name="SAPBEXaggDataEmph 12" xfId="1506" xr:uid="{00000000-0005-0000-0000-0000F3230000}"/>
    <cellStyle name="SAPBEXaggDataEmph 12 2" xfId="8480" xr:uid="{00000000-0005-0000-0000-0000F4230000}"/>
    <cellStyle name="SAPBEXaggDataEmph 12 2 2" xfId="11071" xr:uid="{00000000-0005-0000-0000-0000F5230000}"/>
    <cellStyle name="SAPBEXaggDataEmph 12 2 2 2" xfId="12033" xr:uid="{00000000-0005-0000-0000-0000F6230000}"/>
    <cellStyle name="SAPBEXaggDataEmph 12 2 3" xfId="10127" xr:uid="{00000000-0005-0000-0000-0000F7230000}"/>
    <cellStyle name="SAPBEXaggDataEmph 12 3" xfId="10246" xr:uid="{00000000-0005-0000-0000-0000F8230000}"/>
    <cellStyle name="SAPBEXaggDataEmph 12 3 2" xfId="11605" xr:uid="{00000000-0005-0000-0000-0000F9230000}"/>
    <cellStyle name="SAPBEXaggDataEmph 13" xfId="2713" xr:uid="{00000000-0005-0000-0000-0000FA230000}"/>
    <cellStyle name="SAPBEXaggDataEmph 13 2" xfId="8709" xr:uid="{00000000-0005-0000-0000-0000FB230000}"/>
    <cellStyle name="SAPBEXaggDataEmph 13 2 2" xfId="11275" xr:uid="{00000000-0005-0000-0000-0000FC230000}"/>
    <cellStyle name="SAPBEXaggDataEmph 13 2 2 2" xfId="12237" xr:uid="{00000000-0005-0000-0000-0000FD230000}"/>
    <cellStyle name="SAPBEXaggDataEmph 13 2 3" xfId="10522" xr:uid="{00000000-0005-0000-0000-0000FE230000}"/>
    <cellStyle name="SAPBEXaggDataEmph 13 3" xfId="10454" xr:uid="{00000000-0005-0000-0000-0000FF230000}"/>
    <cellStyle name="SAPBEXaggDataEmph 13 3 2" xfId="11810" xr:uid="{00000000-0005-0000-0000-000000240000}"/>
    <cellStyle name="SAPBEXaggDataEmph 13 4" xfId="10888" xr:uid="{00000000-0005-0000-0000-000001240000}"/>
    <cellStyle name="SAPBEXaggDataEmph 14" xfId="8370" xr:uid="{00000000-0005-0000-0000-000002240000}"/>
    <cellStyle name="SAPBEXaggDataEmph 14 2" xfId="10965" xr:uid="{00000000-0005-0000-0000-000003240000}"/>
    <cellStyle name="SAPBEXaggDataEmph 14 2 2" xfId="11927" xr:uid="{00000000-0005-0000-0000-000004240000}"/>
    <cellStyle name="SAPBEXaggDataEmph 14 3" xfId="10806" xr:uid="{00000000-0005-0000-0000-000005240000}"/>
    <cellStyle name="SAPBEXaggDataEmph 15" xfId="10102" xr:uid="{00000000-0005-0000-0000-000006240000}"/>
    <cellStyle name="SAPBEXaggDataEmph 15 2" xfId="11497" xr:uid="{00000000-0005-0000-0000-000007240000}"/>
    <cellStyle name="SAPBEXaggDataEmph 2" xfId="1507" xr:uid="{00000000-0005-0000-0000-000008240000}"/>
    <cellStyle name="SAPBEXaggDataEmph 2 2" xfId="8481" xr:uid="{00000000-0005-0000-0000-000009240000}"/>
    <cellStyle name="SAPBEXaggDataEmph 2 2 2" xfId="11072" xr:uid="{00000000-0005-0000-0000-00000A240000}"/>
    <cellStyle name="SAPBEXaggDataEmph 2 2 2 2" xfId="12034" xr:uid="{00000000-0005-0000-0000-00000B240000}"/>
    <cellStyle name="SAPBEXaggDataEmph 2 2 3" xfId="10400" xr:uid="{00000000-0005-0000-0000-00000C240000}"/>
    <cellStyle name="SAPBEXaggDataEmph 2 3" xfId="10247" xr:uid="{00000000-0005-0000-0000-00000D240000}"/>
    <cellStyle name="SAPBEXaggDataEmph 2 3 2" xfId="11606" xr:uid="{00000000-0005-0000-0000-00000E240000}"/>
    <cellStyle name="SAPBEXaggDataEmph 3" xfId="1508" xr:uid="{00000000-0005-0000-0000-00000F240000}"/>
    <cellStyle name="SAPBEXaggDataEmph 3 2" xfId="8482" xr:uid="{00000000-0005-0000-0000-000010240000}"/>
    <cellStyle name="SAPBEXaggDataEmph 3 2 2" xfId="11073" xr:uid="{00000000-0005-0000-0000-000011240000}"/>
    <cellStyle name="SAPBEXaggDataEmph 3 2 2 2" xfId="12035" xr:uid="{00000000-0005-0000-0000-000012240000}"/>
    <cellStyle name="SAPBEXaggDataEmph 3 2 3" xfId="10705" xr:uid="{00000000-0005-0000-0000-000013240000}"/>
    <cellStyle name="SAPBEXaggDataEmph 3 3" xfId="10248" xr:uid="{00000000-0005-0000-0000-000014240000}"/>
    <cellStyle name="SAPBEXaggDataEmph 3 3 2" xfId="11607" xr:uid="{00000000-0005-0000-0000-000015240000}"/>
    <cellStyle name="SAPBEXaggDataEmph 4" xfId="1509" xr:uid="{00000000-0005-0000-0000-000016240000}"/>
    <cellStyle name="SAPBEXaggDataEmph 4 2" xfId="8483" xr:uid="{00000000-0005-0000-0000-000017240000}"/>
    <cellStyle name="SAPBEXaggDataEmph 4 2 2" xfId="11074" xr:uid="{00000000-0005-0000-0000-000018240000}"/>
    <cellStyle name="SAPBEXaggDataEmph 4 2 2 2" xfId="12036" xr:uid="{00000000-0005-0000-0000-000019240000}"/>
    <cellStyle name="SAPBEXaggDataEmph 4 2 3" xfId="10231" xr:uid="{00000000-0005-0000-0000-00001A240000}"/>
    <cellStyle name="SAPBEXaggDataEmph 4 3" xfId="10249" xr:uid="{00000000-0005-0000-0000-00001B240000}"/>
    <cellStyle name="SAPBEXaggDataEmph 4 3 2" xfId="11608" xr:uid="{00000000-0005-0000-0000-00001C240000}"/>
    <cellStyle name="SAPBEXaggDataEmph 5" xfId="1510" xr:uid="{00000000-0005-0000-0000-00001D240000}"/>
    <cellStyle name="SAPBEXaggDataEmph 5 2" xfId="8484" xr:uid="{00000000-0005-0000-0000-00001E240000}"/>
    <cellStyle name="SAPBEXaggDataEmph 5 2 2" xfId="11075" xr:uid="{00000000-0005-0000-0000-00001F240000}"/>
    <cellStyle name="SAPBEXaggDataEmph 5 2 2 2" xfId="12037" xr:uid="{00000000-0005-0000-0000-000020240000}"/>
    <cellStyle name="SAPBEXaggDataEmph 5 2 3" xfId="10704" xr:uid="{00000000-0005-0000-0000-000021240000}"/>
    <cellStyle name="SAPBEXaggDataEmph 5 3" xfId="10250" xr:uid="{00000000-0005-0000-0000-000022240000}"/>
    <cellStyle name="SAPBEXaggDataEmph 5 3 2" xfId="11609" xr:uid="{00000000-0005-0000-0000-000023240000}"/>
    <cellStyle name="SAPBEXaggDataEmph 6" xfId="1511" xr:uid="{00000000-0005-0000-0000-000024240000}"/>
    <cellStyle name="SAPBEXaggDataEmph 6 2" xfId="8485" xr:uid="{00000000-0005-0000-0000-000025240000}"/>
    <cellStyle name="SAPBEXaggDataEmph 6 2 2" xfId="11076" xr:uid="{00000000-0005-0000-0000-000026240000}"/>
    <cellStyle name="SAPBEXaggDataEmph 6 2 2 2" xfId="12038" xr:uid="{00000000-0005-0000-0000-000027240000}"/>
    <cellStyle name="SAPBEXaggDataEmph 6 2 3" xfId="10230" xr:uid="{00000000-0005-0000-0000-000028240000}"/>
    <cellStyle name="SAPBEXaggDataEmph 6 3" xfId="10251" xr:uid="{00000000-0005-0000-0000-000029240000}"/>
    <cellStyle name="SAPBEXaggDataEmph 6 3 2" xfId="11610" xr:uid="{00000000-0005-0000-0000-00002A240000}"/>
    <cellStyle name="SAPBEXaggDataEmph 7" xfId="1512" xr:uid="{00000000-0005-0000-0000-00002B240000}"/>
    <cellStyle name="SAPBEXaggDataEmph 7 2" xfId="8486" xr:uid="{00000000-0005-0000-0000-00002C240000}"/>
    <cellStyle name="SAPBEXaggDataEmph 7 2 2" xfId="11077" xr:uid="{00000000-0005-0000-0000-00002D240000}"/>
    <cellStyle name="SAPBEXaggDataEmph 7 2 2 2" xfId="12039" xr:uid="{00000000-0005-0000-0000-00002E240000}"/>
    <cellStyle name="SAPBEXaggDataEmph 7 2 3" xfId="10703" xr:uid="{00000000-0005-0000-0000-00002F240000}"/>
    <cellStyle name="SAPBEXaggDataEmph 7 3" xfId="10252" xr:uid="{00000000-0005-0000-0000-000030240000}"/>
    <cellStyle name="SAPBEXaggDataEmph 7 3 2" xfId="11611" xr:uid="{00000000-0005-0000-0000-000031240000}"/>
    <cellStyle name="SAPBEXaggDataEmph 8" xfId="1513" xr:uid="{00000000-0005-0000-0000-000032240000}"/>
    <cellStyle name="SAPBEXaggDataEmph 8 2" xfId="8487" xr:uid="{00000000-0005-0000-0000-000033240000}"/>
    <cellStyle name="SAPBEXaggDataEmph 8 2 2" xfId="11078" xr:uid="{00000000-0005-0000-0000-000034240000}"/>
    <cellStyle name="SAPBEXaggDataEmph 8 2 2 2" xfId="12040" xr:uid="{00000000-0005-0000-0000-000035240000}"/>
    <cellStyle name="SAPBEXaggDataEmph 8 2 3" xfId="10229" xr:uid="{00000000-0005-0000-0000-000036240000}"/>
    <cellStyle name="SAPBEXaggDataEmph 8 3" xfId="10253" xr:uid="{00000000-0005-0000-0000-000037240000}"/>
    <cellStyle name="SAPBEXaggDataEmph 8 3 2" xfId="11612" xr:uid="{00000000-0005-0000-0000-000038240000}"/>
    <cellStyle name="SAPBEXaggDataEmph 9" xfId="1514" xr:uid="{00000000-0005-0000-0000-000039240000}"/>
    <cellStyle name="SAPBEXaggDataEmph 9 2" xfId="8488" xr:uid="{00000000-0005-0000-0000-00003A240000}"/>
    <cellStyle name="SAPBEXaggDataEmph 9 2 2" xfId="11079" xr:uid="{00000000-0005-0000-0000-00003B240000}"/>
    <cellStyle name="SAPBEXaggDataEmph 9 2 2 2" xfId="12041" xr:uid="{00000000-0005-0000-0000-00003C240000}"/>
    <cellStyle name="SAPBEXaggDataEmph 9 2 3" xfId="10702" xr:uid="{00000000-0005-0000-0000-00003D240000}"/>
    <cellStyle name="SAPBEXaggDataEmph 9 3" xfId="10254" xr:uid="{00000000-0005-0000-0000-00003E240000}"/>
    <cellStyle name="SAPBEXaggDataEmph 9 3 2" xfId="11613"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4" xr:uid="{00000000-0005-0000-0000-000044240000}"/>
    <cellStyle name="SAPBEXaggItem 2 3 2 2" xfId="11996" xr:uid="{00000000-0005-0000-0000-000045240000}"/>
    <cellStyle name="SAPBEXaggItem 2 3 3" xfId="10740" xr:uid="{00000000-0005-0000-0000-000046240000}"/>
    <cellStyle name="SAPBEXaggItem 2 4" xfId="10176" xr:uid="{00000000-0005-0000-0000-000047240000}"/>
    <cellStyle name="SAPBEXaggItem 2 4 2" xfId="11568" xr:uid="{00000000-0005-0000-0000-000048240000}"/>
    <cellStyle name="SAPBEXaggItem 3" xfId="684" xr:uid="{00000000-0005-0000-0000-000049240000}"/>
    <cellStyle name="SAPBEXaggItem 3 2" xfId="8442" xr:uid="{00000000-0005-0000-0000-00004A240000}"/>
    <cellStyle name="SAPBEXaggItem 3 2 2" xfId="11037" xr:uid="{00000000-0005-0000-0000-00004B240000}"/>
    <cellStyle name="SAPBEXaggItem 3 2 2 2" xfId="11999" xr:uid="{00000000-0005-0000-0000-00004C240000}"/>
    <cellStyle name="SAPBEXaggItem 3 2 3" xfId="10737" xr:uid="{00000000-0005-0000-0000-00004D240000}"/>
    <cellStyle name="SAPBEXaggItem 3 3" xfId="10179" xr:uid="{00000000-0005-0000-0000-00004E240000}"/>
    <cellStyle name="SAPBEXaggItem 3 3 2" xfId="11571" xr:uid="{00000000-0005-0000-0000-00004F240000}"/>
    <cellStyle name="SAPBEXaggItem 4" xfId="2714" xr:uid="{00000000-0005-0000-0000-000050240000}"/>
    <cellStyle name="SAPBEXaggItem 4 2" xfId="8710" xr:uid="{00000000-0005-0000-0000-000051240000}"/>
    <cellStyle name="SAPBEXaggItem 4 2 2" xfId="11276" xr:uid="{00000000-0005-0000-0000-000052240000}"/>
    <cellStyle name="SAPBEXaggItem 4 2 2 2" xfId="12238" xr:uid="{00000000-0005-0000-0000-000053240000}"/>
    <cellStyle name="SAPBEXaggItem 4 2 3" xfId="10521" xr:uid="{00000000-0005-0000-0000-000054240000}"/>
    <cellStyle name="SAPBEXaggItem 4 3" xfId="10455" xr:uid="{00000000-0005-0000-0000-000055240000}"/>
    <cellStyle name="SAPBEXaggItem 4 3 2" xfId="11811" xr:uid="{00000000-0005-0000-0000-000056240000}"/>
    <cellStyle name="SAPBEXaggItem 4 4" xfId="10887"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80" xr:uid="{00000000-0005-0000-0000-00005B240000}"/>
    <cellStyle name="SAPBEXaggItemX 10 2 2 2" xfId="12042" xr:uid="{00000000-0005-0000-0000-00005C240000}"/>
    <cellStyle name="SAPBEXaggItemX 10 2 3" xfId="10701" xr:uid="{00000000-0005-0000-0000-00005D240000}"/>
    <cellStyle name="SAPBEXaggItemX 10 3" xfId="10255" xr:uid="{00000000-0005-0000-0000-00005E240000}"/>
    <cellStyle name="SAPBEXaggItemX 10 3 2" xfId="11614" xr:uid="{00000000-0005-0000-0000-00005F240000}"/>
    <cellStyle name="SAPBEXaggItemX 11" xfId="1516" xr:uid="{00000000-0005-0000-0000-000060240000}"/>
    <cellStyle name="SAPBEXaggItemX 11 2" xfId="8490" xr:uid="{00000000-0005-0000-0000-000061240000}"/>
    <cellStyle name="SAPBEXaggItemX 11 2 2" xfId="11081" xr:uid="{00000000-0005-0000-0000-000062240000}"/>
    <cellStyle name="SAPBEXaggItemX 11 2 2 2" xfId="12043" xr:uid="{00000000-0005-0000-0000-000063240000}"/>
    <cellStyle name="SAPBEXaggItemX 11 2 3" xfId="10700" xr:uid="{00000000-0005-0000-0000-000064240000}"/>
    <cellStyle name="SAPBEXaggItemX 11 3" xfId="10256" xr:uid="{00000000-0005-0000-0000-000065240000}"/>
    <cellStyle name="SAPBEXaggItemX 11 3 2" xfId="11615" xr:uid="{00000000-0005-0000-0000-000066240000}"/>
    <cellStyle name="SAPBEXaggItemX 12" xfId="1517" xr:uid="{00000000-0005-0000-0000-000067240000}"/>
    <cellStyle name="SAPBEXaggItemX 12 2" xfId="8491" xr:uid="{00000000-0005-0000-0000-000068240000}"/>
    <cellStyle name="SAPBEXaggItemX 12 2 2" xfId="11082" xr:uid="{00000000-0005-0000-0000-000069240000}"/>
    <cellStyle name="SAPBEXaggItemX 12 2 2 2" xfId="12044" xr:uid="{00000000-0005-0000-0000-00006A240000}"/>
    <cellStyle name="SAPBEXaggItemX 12 2 3" xfId="10699" xr:uid="{00000000-0005-0000-0000-00006B240000}"/>
    <cellStyle name="SAPBEXaggItemX 12 3" xfId="10257" xr:uid="{00000000-0005-0000-0000-00006C240000}"/>
    <cellStyle name="SAPBEXaggItemX 12 3 2" xfId="11616" xr:uid="{00000000-0005-0000-0000-00006D240000}"/>
    <cellStyle name="SAPBEXaggItemX 13" xfId="2715" xr:uid="{00000000-0005-0000-0000-00006E240000}"/>
    <cellStyle name="SAPBEXaggItemX 13 2" xfId="8711" xr:uid="{00000000-0005-0000-0000-00006F240000}"/>
    <cellStyle name="SAPBEXaggItemX 13 2 2" xfId="11277" xr:uid="{00000000-0005-0000-0000-000070240000}"/>
    <cellStyle name="SAPBEXaggItemX 13 2 2 2" xfId="12239" xr:uid="{00000000-0005-0000-0000-000071240000}"/>
    <cellStyle name="SAPBEXaggItemX 13 2 3" xfId="10520" xr:uid="{00000000-0005-0000-0000-000072240000}"/>
    <cellStyle name="SAPBEXaggItemX 13 3" xfId="10456" xr:uid="{00000000-0005-0000-0000-000073240000}"/>
    <cellStyle name="SAPBEXaggItemX 13 3 2" xfId="11812" xr:uid="{00000000-0005-0000-0000-000074240000}"/>
    <cellStyle name="SAPBEXaggItemX 13 4" xfId="11329" xr:uid="{00000000-0005-0000-0000-000075240000}"/>
    <cellStyle name="SAPBEXaggItemX 14" xfId="8371" xr:uid="{00000000-0005-0000-0000-000076240000}"/>
    <cellStyle name="SAPBEXaggItemX 14 2" xfId="10966" xr:uid="{00000000-0005-0000-0000-000077240000}"/>
    <cellStyle name="SAPBEXaggItemX 14 2 2" xfId="11928" xr:uid="{00000000-0005-0000-0000-000078240000}"/>
    <cellStyle name="SAPBEXaggItemX 14 3" xfId="10805" xr:uid="{00000000-0005-0000-0000-000079240000}"/>
    <cellStyle name="SAPBEXaggItemX 15" xfId="10103" xr:uid="{00000000-0005-0000-0000-00007A240000}"/>
    <cellStyle name="SAPBEXaggItemX 15 2" xfId="11498"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42" xr:uid="{00000000-0005-0000-0000-00007F240000}"/>
    <cellStyle name="SAPBEXaggItemX 2 2 2 2 2" xfId="12280" xr:uid="{00000000-0005-0000-0000-000080240000}"/>
    <cellStyle name="SAPBEXaggItemX 2 2 2 3" xfId="11385" xr:uid="{00000000-0005-0000-0000-000081240000}"/>
    <cellStyle name="SAPBEXaggItemX 2 2 3" xfId="10902" xr:uid="{00000000-0005-0000-0000-000082240000}"/>
    <cellStyle name="SAPBEXaggItemX 2 2 3 2" xfId="11864" xr:uid="{00000000-0005-0000-0000-000083240000}"/>
    <cellStyle name="SAPBEXaggItemX 2 2 4" xfId="10861" xr:uid="{00000000-0005-0000-0000-000084240000}"/>
    <cellStyle name="SAPBEXaggItemX 2 3" xfId="8440" xr:uid="{00000000-0005-0000-0000-000085240000}"/>
    <cellStyle name="SAPBEXaggItemX 2 3 2" xfId="11035" xr:uid="{00000000-0005-0000-0000-000086240000}"/>
    <cellStyle name="SAPBEXaggItemX 2 3 2 2" xfId="11997" xr:uid="{00000000-0005-0000-0000-000087240000}"/>
    <cellStyle name="SAPBEXaggItemX 2 3 3" xfId="10739" xr:uid="{00000000-0005-0000-0000-000088240000}"/>
    <cellStyle name="SAPBEXaggItemX 2 4" xfId="10177" xr:uid="{00000000-0005-0000-0000-000089240000}"/>
    <cellStyle name="SAPBEXaggItemX 2 4 2" xfId="11569" xr:uid="{00000000-0005-0000-0000-00008A240000}"/>
    <cellStyle name="SAPBEXaggItemX 3" xfId="683" xr:uid="{00000000-0005-0000-0000-00008B240000}"/>
    <cellStyle name="SAPBEXaggItemX 3 2" xfId="8441" xr:uid="{00000000-0005-0000-0000-00008C240000}"/>
    <cellStyle name="SAPBEXaggItemX 3 2 2" xfId="11036" xr:uid="{00000000-0005-0000-0000-00008D240000}"/>
    <cellStyle name="SAPBEXaggItemX 3 2 2 2" xfId="11998" xr:uid="{00000000-0005-0000-0000-00008E240000}"/>
    <cellStyle name="SAPBEXaggItemX 3 2 3" xfId="10738" xr:uid="{00000000-0005-0000-0000-00008F240000}"/>
    <cellStyle name="SAPBEXaggItemX 3 3" xfId="10178" xr:uid="{00000000-0005-0000-0000-000090240000}"/>
    <cellStyle name="SAPBEXaggItemX 3 3 2" xfId="11570" xr:uid="{00000000-0005-0000-0000-000091240000}"/>
    <cellStyle name="SAPBEXaggItemX 4" xfId="1518" xr:uid="{00000000-0005-0000-0000-000092240000}"/>
    <cellStyle name="SAPBEXaggItemX 4 2" xfId="8492" xr:uid="{00000000-0005-0000-0000-000093240000}"/>
    <cellStyle name="SAPBEXaggItemX 4 2 2" xfId="11083" xr:uid="{00000000-0005-0000-0000-000094240000}"/>
    <cellStyle name="SAPBEXaggItemX 4 2 2 2" xfId="12045" xr:uid="{00000000-0005-0000-0000-000095240000}"/>
    <cellStyle name="SAPBEXaggItemX 4 2 3" xfId="10698" xr:uid="{00000000-0005-0000-0000-000096240000}"/>
    <cellStyle name="SAPBEXaggItemX 4 3" xfId="10258" xr:uid="{00000000-0005-0000-0000-000097240000}"/>
    <cellStyle name="SAPBEXaggItemX 4 3 2" xfId="11617" xr:uid="{00000000-0005-0000-0000-000098240000}"/>
    <cellStyle name="SAPBEXaggItemX 5" xfId="1519" xr:uid="{00000000-0005-0000-0000-000099240000}"/>
    <cellStyle name="SAPBEXaggItemX 5 2" xfId="8493" xr:uid="{00000000-0005-0000-0000-00009A240000}"/>
    <cellStyle name="SAPBEXaggItemX 5 2 2" xfId="11084" xr:uid="{00000000-0005-0000-0000-00009B240000}"/>
    <cellStyle name="SAPBEXaggItemX 5 2 2 2" xfId="12046" xr:uid="{00000000-0005-0000-0000-00009C240000}"/>
    <cellStyle name="SAPBEXaggItemX 5 2 3" xfId="10697" xr:uid="{00000000-0005-0000-0000-00009D240000}"/>
    <cellStyle name="SAPBEXaggItemX 5 3" xfId="10259" xr:uid="{00000000-0005-0000-0000-00009E240000}"/>
    <cellStyle name="SAPBEXaggItemX 5 3 2" xfId="11618" xr:uid="{00000000-0005-0000-0000-00009F240000}"/>
    <cellStyle name="SAPBEXaggItemX 6" xfId="1520" xr:uid="{00000000-0005-0000-0000-0000A0240000}"/>
    <cellStyle name="SAPBEXaggItemX 6 2" xfId="8494" xr:uid="{00000000-0005-0000-0000-0000A1240000}"/>
    <cellStyle name="SAPBEXaggItemX 6 2 2" xfId="11085" xr:uid="{00000000-0005-0000-0000-0000A2240000}"/>
    <cellStyle name="SAPBEXaggItemX 6 2 2 2" xfId="12047" xr:uid="{00000000-0005-0000-0000-0000A3240000}"/>
    <cellStyle name="SAPBEXaggItemX 6 2 3" xfId="10696" xr:uid="{00000000-0005-0000-0000-0000A4240000}"/>
    <cellStyle name="SAPBEXaggItemX 6 3" xfId="10260" xr:uid="{00000000-0005-0000-0000-0000A5240000}"/>
    <cellStyle name="SAPBEXaggItemX 6 3 2" xfId="11619" xr:uid="{00000000-0005-0000-0000-0000A6240000}"/>
    <cellStyle name="SAPBEXaggItemX 7" xfId="1521" xr:uid="{00000000-0005-0000-0000-0000A7240000}"/>
    <cellStyle name="SAPBEXaggItemX 7 2" xfId="8495" xr:uid="{00000000-0005-0000-0000-0000A8240000}"/>
    <cellStyle name="SAPBEXaggItemX 7 2 2" xfId="11086" xr:uid="{00000000-0005-0000-0000-0000A9240000}"/>
    <cellStyle name="SAPBEXaggItemX 7 2 2 2" xfId="12048" xr:uid="{00000000-0005-0000-0000-0000AA240000}"/>
    <cellStyle name="SAPBEXaggItemX 7 2 3" xfId="10695" xr:uid="{00000000-0005-0000-0000-0000AB240000}"/>
    <cellStyle name="SAPBEXaggItemX 7 3" xfId="10261" xr:uid="{00000000-0005-0000-0000-0000AC240000}"/>
    <cellStyle name="SAPBEXaggItemX 7 3 2" xfId="11620" xr:uid="{00000000-0005-0000-0000-0000AD240000}"/>
    <cellStyle name="SAPBEXaggItemX 8" xfId="1522" xr:uid="{00000000-0005-0000-0000-0000AE240000}"/>
    <cellStyle name="SAPBEXaggItemX 8 2" xfId="8496" xr:uid="{00000000-0005-0000-0000-0000AF240000}"/>
    <cellStyle name="SAPBEXaggItemX 8 2 2" xfId="11087" xr:uid="{00000000-0005-0000-0000-0000B0240000}"/>
    <cellStyle name="SAPBEXaggItemX 8 2 2 2" xfId="12049" xr:uid="{00000000-0005-0000-0000-0000B1240000}"/>
    <cellStyle name="SAPBEXaggItemX 8 2 3" xfId="10694" xr:uid="{00000000-0005-0000-0000-0000B2240000}"/>
    <cellStyle name="SAPBEXaggItemX 8 3" xfId="10262" xr:uid="{00000000-0005-0000-0000-0000B3240000}"/>
    <cellStyle name="SAPBEXaggItemX 8 3 2" xfId="11621" xr:uid="{00000000-0005-0000-0000-0000B4240000}"/>
    <cellStyle name="SAPBEXaggItemX 9" xfId="1523" xr:uid="{00000000-0005-0000-0000-0000B5240000}"/>
    <cellStyle name="SAPBEXaggItemX 9 2" xfId="8497" xr:uid="{00000000-0005-0000-0000-0000B6240000}"/>
    <cellStyle name="SAPBEXaggItemX 9 2 2" xfId="11088" xr:uid="{00000000-0005-0000-0000-0000B7240000}"/>
    <cellStyle name="SAPBEXaggItemX 9 2 2 2" xfId="12050" xr:uid="{00000000-0005-0000-0000-0000B8240000}"/>
    <cellStyle name="SAPBEXaggItemX 9 2 3" xfId="10693" xr:uid="{00000000-0005-0000-0000-0000B9240000}"/>
    <cellStyle name="SAPBEXaggItemX 9 3" xfId="10263" xr:uid="{00000000-0005-0000-0000-0000BA240000}"/>
    <cellStyle name="SAPBEXaggItemX 9 3 2" xfId="11622"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8" xr:uid="{00000000-0005-0000-0000-0000C2240000}"/>
    <cellStyle name="SAPBEXchaText 4 2 2 2" xfId="12240" xr:uid="{00000000-0005-0000-0000-0000C3240000}"/>
    <cellStyle name="SAPBEXchaText 4 2 3" xfId="10519" xr:uid="{00000000-0005-0000-0000-0000C4240000}"/>
    <cellStyle name="SAPBEXchaText 4 3" xfId="10457" xr:uid="{00000000-0005-0000-0000-0000C5240000}"/>
    <cellStyle name="SAPBEXchaText 4 3 2" xfId="11813" xr:uid="{00000000-0005-0000-0000-0000C6240000}"/>
    <cellStyle name="SAPBEXchaText 4 4" xfId="11330"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9" xr:uid="{00000000-0005-0000-0000-0000CB240000}"/>
    <cellStyle name="SAPBEXexcBad7 10 2 2 2" xfId="12051" xr:uid="{00000000-0005-0000-0000-0000CC240000}"/>
    <cellStyle name="SAPBEXexcBad7 10 2 3" xfId="10692" xr:uid="{00000000-0005-0000-0000-0000CD240000}"/>
    <cellStyle name="SAPBEXexcBad7 10 3" xfId="10264" xr:uid="{00000000-0005-0000-0000-0000CE240000}"/>
    <cellStyle name="SAPBEXexcBad7 10 3 2" xfId="11623" xr:uid="{00000000-0005-0000-0000-0000CF240000}"/>
    <cellStyle name="SAPBEXexcBad7 11" xfId="1525" xr:uid="{00000000-0005-0000-0000-0000D0240000}"/>
    <cellStyle name="SAPBEXexcBad7 11 2" xfId="8499" xr:uid="{00000000-0005-0000-0000-0000D1240000}"/>
    <cellStyle name="SAPBEXexcBad7 11 2 2" xfId="11090" xr:uid="{00000000-0005-0000-0000-0000D2240000}"/>
    <cellStyle name="SAPBEXexcBad7 11 2 2 2" xfId="12052" xr:uid="{00000000-0005-0000-0000-0000D3240000}"/>
    <cellStyle name="SAPBEXexcBad7 11 2 3" xfId="10691" xr:uid="{00000000-0005-0000-0000-0000D4240000}"/>
    <cellStyle name="SAPBEXexcBad7 11 3" xfId="10265" xr:uid="{00000000-0005-0000-0000-0000D5240000}"/>
    <cellStyle name="SAPBEXexcBad7 11 3 2" xfId="11624" xr:uid="{00000000-0005-0000-0000-0000D6240000}"/>
    <cellStyle name="SAPBEXexcBad7 12" xfId="1526" xr:uid="{00000000-0005-0000-0000-0000D7240000}"/>
    <cellStyle name="SAPBEXexcBad7 12 2" xfId="8500" xr:uid="{00000000-0005-0000-0000-0000D8240000}"/>
    <cellStyle name="SAPBEXexcBad7 12 2 2" xfId="11091" xr:uid="{00000000-0005-0000-0000-0000D9240000}"/>
    <cellStyle name="SAPBEXexcBad7 12 2 2 2" xfId="12053" xr:uid="{00000000-0005-0000-0000-0000DA240000}"/>
    <cellStyle name="SAPBEXexcBad7 12 2 3" xfId="10690" xr:uid="{00000000-0005-0000-0000-0000DB240000}"/>
    <cellStyle name="SAPBEXexcBad7 12 3" xfId="10266" xr:uid="{00000000-0005-0000-0000-0000DC240000}"/>
    <cellStyle name="SAPBEXexcBad7 12 3 2" xfId="11625" xr:uid="{00000000-0005-0000-0000-0000DD240000}"/>
    <cellStyle name="SAPBEXexcBad7 13" xfId="2717" xr:uid="{00000000-0005-0000-0000-0000DE240000}"/>
    <cellStyle name="SAPBEXexcBad7 13 2" xfId="8713" xr:uid="{00000000-0005-0000-0000-0000DF240000}"/>
    <cellStyle name="SAPBEXexcBad7 13 2 2" xfId="11279" xr:uid="{00000000-0005-0000-0000-0000E0240000}"/>
    <cellStyle name="SAPBEXexcBad7 13 2 2 2" xfId="12241" xr:uid="{00000000-0005-0000-0000-0000E1240000}"/>
    <cellStyle name="SAPBEXexcBad7 13 2 3" xfId="10518" xr:uid="{00000000-0005-0000-0000-0000E2240000}"/>
    <cellStyle name="SAPBEXexcBad7 13 3" xfId="10458" xr:uid="{00000000-0005-0000-0000-0000E3240000}"/>
    <cellStyle name="SAPBEXexcBad7 13 3 2" xfId="11814" xr:uid="{00000000-0005-0000-0000-0000E4240000}"/>
    <cellStyle name="SAPBEXexcBad7 13 4" xfId="10886" xr:uid="{00000000-0005-0000-0000-0000E5240000}"/>
    <cellStyle name="SAPBEXexcBad7 14" xfId="8372" xr:uid="{00000000-0005-0000-0000-0000E6240000}"/>
    <cellStyle name="SAPBEXexcBad7 14 2" xfId="10967" xr:uid="{00000000-0005-0000-0000-0000E7240000}"/>
    <cellStyle name="SAPBEXexcBad7 14 2 2" xfId="11929" xr:uid="{00000000-0005-0000-0000-0000E8240000}"/>
    <cellStyle name="SAPBEXexcBad7 14 3" xfId="10804" xr:uid="{00000000-0005-0000-0000-0000E9240000}"/>
    <cellStyle name="SAPBEXexcBad7 15" xfId="10104" xr:uid="{00000000-0005-0000-0000-0000EA240000}"/>
    <cellStyle name="SAPBEXexcBad7 15 2" xfId="11499" xr:uid="{00000000-0005-0000-0000-0000EB240000}"/>
    <cellStyle name="SAPBEXexcBad7 2" xfId="573" xr:uid="{00000000-0005-0000-0000-0000EC240000}"/>
    <cellStyle name="SAPBEXexcBad7 2 2" xfId="8393" xr:uid="{00000000-0005-0000-0000-0000ED240000}"/>
    <cellStyle name="SAPBEXexcBad7 2 2 2" xfId="10988" xr:uid="{00000000-0005-0000-0000-0000EE240000}"/>
    <cellStyle name="SAPBEXexcBad7 2 2 2 2" xfId="11950" xr:uid="{00000000-0005-0000-0000-0000EF240000}"/>
    <cellStyle name="SAPBEXexcBad7 2 2 3" xfId="10784" xr:uid="{00000000-0005-0000-0000-0000F0240000}"/>
    <cellStyle name="SAPBEXexcBad7 2 3" xfId="10129" xr:uid="{00000000-0005-0000-0000-0000F1240000}"/>
    <cellStyle name="SAPBEXexcBad7 2 3 2" xfId="11521" xr:uid="{00000000-0005-0000-0000-0000F2240000}"/>
    <cellStyle name="SAPBEXexcBad7 3" xfId="574" xr:uid="{00000000-0005-0000-0000-0000F3240000}"/>
    <cellStyle name="SAPBEXexcBad7 3 2" xfId="8394" xr:uid="{00000000-0005-0000-0000-0000F4240000}"/>
    <cellStyle name="SAPBEXexcBad7 3 2 2" xfId="10989" xr:uid="{00000000-0005-0000-0000-0000F5240000}"/>
    <cellStyle name="SAPBEXexcBad7 3 2 2 2" xfId="11951" xr:uid="{00000000-0005-0000-0000-0000F6240000}"/>
    <cellStyle name="SAPBEXexcBad7 3 2 3" xfId="10783" xr:uid="{00000000-0005-0000-0000-0000F7240000}"/>
    <cellStyle name="SAPBEXexcBad7 3 3" xfId="10130" xr:uid="{00000000-0005-0000-0000-0000F8240000}"/>
    <cellStyle name="SAPBEXexcBad7 3 3 2" xfId="11522" xr:uid="{00000000-0005-0000-0000-0000F9240000}"/>
    <cellStyle name="SAPBEXexcBad7 4" xfId="575" xr:uid="{00000000-0005-0000-0000-0000FA240000}"/>
    <cellStyle name="SAPBEXexcBad7 4 2" xfId="8395" xr:uid="{00000000-0005-0000-0000-0000FB240000}"/>
    <cellStyle name="SAPBEXexcBad7 4 2 2" xfId="10990" xr:uid="{00000000-0005-0000-0000-0000FC240000}"/>
    <cellStyle name="SAPBEXexcBad7 4 2 2 2" xfId="11952" xr:uid="{00000000-0005-0000-0000-0000FD240000}"/>
    <cellStyle name="SAPBEXexcBad7 4 2 3" xfId="10782" xr:uid="{00000000-0005-0000-0000-0000FE240000}"/>
    <cellStyle name="SAPBEXexcBad7 4 3" xfId="10131" xr:uid="{00000000-0005-0000-0000-0000FF240000}"/>
    <cellStyle name="SAPBEXexcBad7 4 3 2" xfId="11523" xr:uid="{00000000-0005-0000-0000-000000250000}"/>
    <cellStyle name="SAPBEXexcBad7 5" xfId="576" xr:uid="{00000000-0005-0000-0000-000001250000}"/>
    <cellStyle name="SAPBEXexcBad7 5 2" xfId="8396" xr:uid="{00000000-0005-0000-0000-000002250000}"/>
    <cellStyle name="SAPBEXexcBad7 5 2 2" xfId="10991" xr:uid="{00000000-0005-0000-0000-000003250000}"/>
    <cellStyle name="SAPBEXexcBad7 5 2 2 2" xfId="11953" xr:uid="{00000000-0005-0000-0000-000004250000}"/>
    <cellStyle name="SAPBEXexcBad7 5 2 3" xfId="10781" xr:uid="{00000000-0005-0000-0000-000005250000}"/>
    <cellStyle name="SAPBEXexcBad7 5 3" xfId="10132" xr:uid="{00000000-0005-0000-0000-000006250000}"/>
    <cellStyle name="SAPBEXexcBad7 5 3 2" xfId="11524" xr:uid="{00000000-0005-0000-0000-000007250000}"/>
    <cellStyle name="SAPBEXexcBad7 6" xfId="1527" xr:uid="{00000000-0005-0000-0000-000008250000}"/>
    <cellStyle name="SAPBEXexcBad7 6 2" xfId="8501" xr:uid="{00000000-0005-0000-0000-000009250000}"/>
    <cellStyle name="SAPBEXexcBad7 6 2 2" xfId="11092" xr:uid="{00000000-0005-0000-0000-00000A250000}"/>
    <cellStyle name="SAPBEXexcBad7 6 2 2 2" xfId="12054" xr:uid="{00000000-0005-0000-0000-00000B250000}"/>
    <cellStyle name="SAPBEXexcBad7 6 2 3" xfId="10689" xr:uid="{00000000-0005-0000-0000-00000C250000}"/>
    <cellStyle name="SAPBEXexcBad7 6 3" xfId="10267" xr:uid="{00000000-0005-0000-0000-00000D250000}"/>
    <cellStyle name="SAPBEXexcBad7 6 3 2" xfId="11626" xr:uid="{00000000-0005-0000-0000-00000E250000}"/>
    <cellStyle name="SAPBEXexcBad7 7" xfId="1528" xr:uid="{00000000-0005-0000-0000-00000F250000}"/>
    <cellStyle name="SAPBEXexcBad7 7 2" xfId="8502" xr:uid="{00000000-0005-0000-0000-000010250000}"/>
    <cellStyle name="SAPBEXexcBad7 7 2 2" xfId="11093" xr:uid="{00000000-0005-0000-0000-000011250000}"/>
    <cellStyle name="SAPBEXexcBad7 7 2 2 2" xfId="12055" xr:uid="{00000000-0005-0000-0000-000012250000}"/>
    <cellStyle name="SAPBEXexcBad7 7 2 3" xfId="10688" xr:uid="{00000000-0005-0000-0000-000013250000}"/>
    <cellStyle name="SAPBEXexcBad7 7 3" xfId="10268" xr:uid="{00000000-0005-0000-0000-000014250000}"/>
    <cellStyle name="SAPBEXexcBad7 7 3 2" xfId="11627" xr:uid="{00000000-0005-0000-0000-000015250000}"/>
    <cellStyle name="SAPBEXexcBad7 8" xfId="1529" xr:uid="{00000000-0005-0000-0000-000016250000}"/>
    <cellStyle name="SAPBEXexcBad7 8 2" xfId="8503" xr:uid="{00000000-0005-0000-0000-000017250000}"/>
    <cellStyle name="SAPBEXexcBad7 8 2 2" xfId="11094" xr:uid="{00000000-0005-0000-0000-000018250000}"/>
    <cellStyle name="SAPBEXexcBad7 8 2 2 2" xfId="12056" xr:uid="{00000000-0005-0000-0000-000019250000}"/>
    <cellStyle name="SAPBEXexcBad7 8 2 3" xfId="10228" xr:uid="{00000000-0005-0000-0000-00001A250000}"/>
    <cellStyle name="SAPBEXexcBad7 8 3" xfId="10269" xr:uid="{00000000-0005-0000-0000-00001B250000}"/>
    <cellStyle name="SAPBEXexcBad7 8 3 2" xfId="11628" xr:uid="{00000000-0005-0000-0000-00001C250000}"/>
    <cellStyle name="SAPBEXexcBad7 9" xfId="1530" xr:uid="{00000000-0005-0000-0000-00001D250000}"/>
    <cellStyle name="SAPBEXexcBad7 9 2" xfId="8504" xr:uid="{00000000-0005-0000-0000-00001E250000}"/>
    <cellStyle name="SAPBEXexcBad7 9 2 2" xfId="11095" xr:uid="{00000000-0005-0000-0000-00001F250000}"/>
    <cellStyle name="SAPBEXexcBad7 9 2 2 2" xfId="12057" xr:uid="{00000000-0005-0000-0000-000020250000}"/>
    <cellStyle name="SAPBEXexcBad7 9 2 3" xfId="10687" xr:uid="{00000000-0005-0000-0000-000021250000}"/>
    <cellStyle name="SAPBEXexcBad7 9 3" xfId="10270" xr:uid="{00000000-0005-0000-0000-000022250000}"/>
    <cellStyle name="SAPBEXexcBad7 9 3 2" xfId="11629"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6" xr:uid="{00000000-0005-0000-0000-000027250000}"/>
    <cellStyle name="SAPBEXexcBad8 10 2 2 2" xfId="12058" xr:uid="{00000000-0005-0000-0000-000028250000}"/>
    <cellStyle name="SAPBEXexcBad8 10 2 3" xfId="10686" xr:uid="{00000000-0005-0000-0000-000029250000}"/>
    <cellStyle name="SAPBEXexcBad8 10 3" xfId="10271" xr:uid="{00000000-0005-0000-0000-00002A250000}"/>
    <cellStyle name="SAPBEXexcBad8 10 3 2" xfId="11630" xr:uid="{00000000-0005-0000-0000-00002B250000}"/>
    <cellStyle name="SAPBEXexcBad8 11" xfId="1532" xr:uid="{00000000-0005-0000-0000-00002C250000}"/>
    <cellStyle name="SAPBEXexcBad8 11 2" xfId="8506" xr:uid="{00000000-0005-0000-0000-00002D250000}"/>
    <cellStyle name="SAPBEXexcBad8 11 2 2" xfId="11097" xr:uid="{00000000-0005-0000-0000-00002E250000}"/>
    <cellStyle name="SAPBEXexcBad8 11 2 2 2" xfId="12059" xr:uid="{00000000-0005-0000-0000-00002F250000}"/>
    <cellStyle name="SAPBEXexcBad8 11 2 3" xfId="10685" xr:uid="{00000000-0005-0000-0000-000030250000}"/>
    <cellStyle name="SAPBEXexcBad8 11 3" xfId="10272" xr:uid="{00000000-0005-0000-0000-000031250000}"/>
    <cellStyle name="SAPBEXexcBad8 11 3 2" xfId="11631" xr:uid="{00000000-0005-0000-0000-000032250000}"/>
    <cellStyle name="SAPBEXexcBad8 12" xfId="1533" xr:uid="{00000000-0005-0000-0000-000033250000}"/>
    <cellStyle name="SAPBEXexcBad8 12 2" xfId="8507" xr:uid="{00000000-0005-0000-0000-000034250000}"/>
    <cellStyle name="SAPBEXexcBad8 12 2 2" xfId="11098" xr:uid="{00000000-0005-0000-0000-000035250000}"/>
    <cellStyle name="SAPBEXexcBad8 12 2 2 2" xfId="12060" xr:uid="{00000000-0005-0000-0000-000036250000}"/>
    <cellStyle name="SAPBEXexcBad8 12 2 3" xfId="10684" xr:uid="{00000000-0005-0000-0000-000037250000}"/>
    <cellStyle name="SAPBEXexcBad8 12 3" xfId="10273" xr:uid="{00000000-0005-0000-0000-000038250000}"/>
    <cellStyle name="SAPBEXexcBad8 12 3 2" xfId="11632" xr:uid="{00000000-0005-0000-0000-000039250000}"/>
    <cellStyle name="SAPBEXexcBad8 13" xfId="2718" xr:uid="{00000000-0005-0000-0000-00003A250000}"/>
    <cellStyle name="SAPBEXexcBad8 13 2" xfId="8714" xr:uid="{00000000-0005-0000-0000-00003B250000}"/>
    <cellStyle name="SAPBEXexcBad8 13 2 2" xfId="11280" xr:uid="{00000000-0005-0000-0000-00003C250000}"/>
    <cellStyle name="SAPBEXexcBad8 13 2 2 2" xfId="12242" xr:uid="{00000000-0005-0000-0000-00003D250000}"/>
    <cellStyle name="SAPBEXexcBad8 13 2 3" xfId="10517" xr:uid="{00000000-0005-0000-0000-00003E250000}"/>
    <cellStyle name="SAPBEXexcBad8 13 3" xfId="10459" xr:uid="{00000000-0005-0000-0000-00003F250000}"/>
    <cellStyle name="SAPBEXexcBad8 13 3 2" xfId="11815" xr:uid="{00000000-0005-0000-0000-000040250000}"/>
    <cellStyle name="SAPBEXexcBad8 13 4" xfId="10885" xr:uid="{00000000-0005-0000-0000-000041250000}"/>
    <cellStyle name="SAPBEXexcBad8 14" xfId="8373" xr:uid="{00000000-0005-0000-0000-000042250000}"/>
    <cellStyle name="SAPBEXexcBad8 14 2" xfId="10968" xr:uid="{00000000-0005-0000-0000-000043250000}"/>
    <cellStyle name="SAPBEXexcBad8 14 2 2" xfId="11930" xr:uid="{00000000-0005-0000-0000-000044250000}"/>
    <cellStyle name="SAPBEXexcBad8 14 3" xfId="10803" xr:uid="{00000000-0005-0000-0000-000045250000}"/>
    <cellStyle name="SAPBEXexcBad8 15" xfId="10105" xr:uid="{00000000-0005-0000-0000-000046250000}"/>
    <cellStyle name="SAPBEXexcBad8 15 2" xfId="11500" xr:uid="{00000000-0005-0000-0000-000047250000}"/>
    <cellStyle name="SAPBEXexcBad8 2" xfId="577" xr:uid="{00000000-0005-0000-0000-000048250000}"/>
    <cellStyle name="SAPBEXexcBad8 2 2" xfId="8397" xr:uid="{00000000-0005-0000-0000-000049250000}"/>
    <cellStyle name="SAPBEXexcBad8 2 2 2" xfId="10992" xr:uid="{00000000-0005-0000-0000-00004A250000}"/>
    <cellStyle name="SAPBEXexcBad8 2 2 2 2" xfId="11954" xr:uid="{00000000-0005-0000-0000-00004B250000}"/>
    <cellStyle name="SAPBEXexcBad8 2 2 3" xfId="10780" xr:uid="{00000000-0005-0000-0000-00004C250000}"/>
    <cellStyle name="SAPBEXexcBad8 2 3" xfId="10133" xr:uid="{00000000-0005-0000-0000-00004D250000}"/>
    <cellStyle name="SAPBEXexcBad8 2 3 2" xfId="11525" xr:uid="{00000000-0005-0000-0000-00004E250000}"/>
    <cellStyle name="SAPBEXexcBad8 3" xfId="578" xr:uid="{00000000-0005-0000-0000-00004F250000}"/>
    <cellStyle name="SAPBEXexcBad8 3 2" xfId="8398" xr:uid="{00000000-0005-0000-0000-000050250000}"/>
    <cellStyle name="SAPBEXexcBad8 3 2 2" xfId="10993" xr:uid="{00000000-0005-0000-0000-000051250000}"/>
    <cellStyle name="SAPBEXexcBad8 3 2 2 2" xfId="11955" xr:uid="{00000000-0005-0000-0000-000052250000}"/>
    <cellStyle name="SAPBEXexcBad8 3 2 3" xfId="10779" xr:uid="{00000000-0005-0000-0000-000053250000}"/>
    <cellStyle name="SAPBEXexcBad8 3 3" xfId="10134" xr:uid="{00000000-0005-0000-0000-000054250000}"/>
    <cellStyle name="SAPBEXexcBad8 3 3 2" xfId="11526" xr:uid="{00000000-0005-0000-0000-000055250000}"/>
    <cellStyle name="SAPBEXexcBad8 4" xfId="579" xr:uid="{00000000-0005-0000-0000-000056250000}"/>
    <cellStyle name="SAPBEXexcBad8 4 2" xfId="8399" xr:uid="{00000000-0005-0000-0000-000057250000}"/>
    <cellStyle name="SAPBEXexcBad8 4 2 2" xfId="10994" xr:uid="{00000000-0005-0000-0000-000058250000}"/>
    <cellStyle name="SAPBEXexcBad8 4 2 2 2" xfId="11956" xr:uid="{00000000-0005-0000-0000-000059250000}"/>
    <cellStyle name="SAPBEXexcBad8 4 2 3" xfId="10778" xr:uid="{00000000-0005-0000-0000-00005A250000}"/>
    <cellStyle name="SAPBEXexcBad8 4 3" xfId="10135" xr:uid="{00000000-0005-0000-0000-00005B250000}"/>
    <cellStyle name="SAPBEXexcBad8 4 3 2" xfId="11527" xr:uid="{00000000-0005-0000-0000-00005C250000}"/>
    <cellStyle name="SAPBEXexcBad8 5" xfId="580" xr:uid="{00000000-0005-0000-0000-00005D250000}"/>
    <cellStyle name="SAPBEXexcBad8 5 2" xfId="8400" xr:uid="{00000000-0005-0000-0000-00005E250000}"/>
    <cellStyle name="SAPBEXexcBad8 5 2 2" xfId="10995" xr:uid="{00000000-0005-0000-0000-00005F250000}"/>
    <cellStyle name="SAPBEXexcBad8 5 2 2 2" xfId="11957" xr:uid="{00000000-0005-0000-0000-000060250000}"/>
    <cellStyle name="SAPBEXexcBad8 5 2 3" xfId="10777" xr:uid="{00000000-0005-0000-0000-000061250000}"/>
    <cellStyle name="SAPBEXexcBad8 5 3" xfId="10136" xr:uid="{00000000-0005-0000-0000-000062250000}"/>
    <cellStyle name="SAPBEXexcBad8 5 3 2" xfId="11528" xr:uid="{00000000-0005-0000-0000-000063250000}"/>
    <cellStyle name="SAPBEXexcBad8 6" xfId="1534" xr:uid="{00000000-0005-0000-0000-000064250000}"/>
    <cellStyle name="SAPBEXexcBad8 6 2" xfId="8508" xr:uid="{00000000-0005-0000-0000-000065250000}"/>
    <cellStyle name="SAPBEXexcBad8 6 2 2" xfId="11099" xr:uid="{00000000-0005-0000-0000-000066250000}"/>
    <cellStyle name="SAPBEXexcBad8 6 2 2 2" xfId="12061" xr:uid="{00000000-0005-0000-0000-000067250000}"/>
    <cellStyle name="SAPBEXexcBad8 6 2 3" xfId="10683" xr:uid="{00000000-0005-0000-0000-000068250000}"/>
    <cellStyle name="SAPBEXexcBad8 6 3" xfId="10274" xr:uid="{00000000-0005-0000-0000-000069250000}"/>
    <cellStyle name="SAPBEXexcBad8 6 3 2" xfId="11633" xr:uid="{00000000-0005-0000-0000-00006A250000}"/>
    <cellStyle name="SAPBEXexcBad8 7" xfId="1535" xr:uid="{00000000-0005-0000-0000-00006B250000}"/>
    <cellStyle name="SAPBEXexcBad8 7 2" xfId="8509" xr:uid="{00000000-0005-0000-0000-00006C250000}"/>
    <cellStyle name="SAPBEXexcBad8 7 2 2" xfId="11100" xr:uid="{00000000-0005-0000-0000-00006D250000}"/>
    <cellStyle name="SAPBEXexcBad8 7 2 2 2" xfId="12062" xr:uid="{00000000-0005-0000-0000-00006E250000}"/>
    <cellStyle name="SAPBEXexcBad8 7 2 3" xfId="10682" xr:uid="{00000000-0005-0000-0000-00006F250000}"/>
    <cellStyle name="SAPBEXexcBad8 7 3" xfId="10275" xr:uid="{00000000-0005-0000-0000-000070250000}"/>
    <cellStyle name="SAPBEXexcBad8 7 3 2" xfId="11634" xr:uid="{00000000-0005-0000-0000-000071250000}"/>
    <cellStyle name="SAPBEXexcBad8 8" xfId="1536" xr:uid="{00000000-0005-0000-0000-000072250000}"/>
    <cellStyle name="SAPBEXexcBad8 8 2" xfId="8510" xr:uid="{00000000-0005-0000-0000-000073250000}"/>
    <cellStyle name="SAPBEXexcBad8 8 2 2" xfId="11101" xr:uid="{00000000-0005-0000-0000-000074250000}"/>
    <cellStyle name="SAPBEXexcBad8 8 2 2 2" xfId="12063" xr:uid="{00000000-0005-0000-0000-000075250000}"/>
    <cellStyle name="SAPBEXexcBad8 8 2 3" xfId="10681" xr:uid="{00000000-0005-0000-0000-000076250000}"/>
    <cellStyle name="SAPBEXexcBad8 8 3" xfId="10276" xr:uid="{00000000-0005-0000-0000-000077250000}"/>
    <cellStyle name="SAPBEXexcBad8 8 3 2" xfId="11635" xr:uid="{00000000-0005-0000-0000-000078250000}"/>
    <cellStyle name="SAPBEXexcBad8 9" xfId="1537" xr:uid="{00000000-0005-0000-0000-000079250000}"/>
    <cellStyle name="SAPBEXexcBad8 9 2" xfId="8511" xr:uid="{00000000-0005-0000-0000-00007A250000}"/>
    <cellStyle name="SAPBEXexcBad8 9 2 2" xfId="11102" xr:uid="{00000000-0005-0000-0000-00007B250000}"/>
    <cellStyle name="SAPBEXexcBad8 9 2 2 2" xfId="12064" xr:uid="{00000000-0005-0000-0000-00007C250000}"/>
    <cellStyle name="SAPBEXexcBad8 9 2 3" xfId="10680" xr:uid="{00000000-0005-0000-0000-00007D250000}"/>
    <cellStyle name="SAPBEXexcBad8 9 3" xfId="10277" xr:uid="{00000000-0005-0000-0000-00007E250000}"/>
    <cellStyle name="SAPBEXexcBad8 9 3 2" xfId="11636"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3" xr:uid="{00000000-0005-0000-0000-000083250000}"/>
    <cellStyle name="SAPBEXexcBad9 10 2 2 2" xfId="12065" xr:uid="{00000000-0005-0000-0000-000084250000}"/>
    <cellStyle name="SAPBEXexcBad9 10 2 3" xfId="10679" xr:uid="{00000000-0005-0000-0000-000085250000}"/>
    <cellStyle name="SAPBEXexcBad9 10 3" xfId="10278" xr:uid="{00000000-0005-0000-0000-000086250000}"/>
    <cellStyle name="SAPBEXexcBad9 10 3 2" xfId="11637" xr:uid="{00000000-0005-0000-0000-000087250000}"/>
    <cellStyle name="SAPBEXexcBad9 11" xfId="1539" xr:uid="{00000000-0005-0000-0000-000088250000}"/>
    <cellStyle name="SAPBEXexcBad9 11 2" xfId="8513" xr:uid="{00000000-0005-0000-0000-000089250000}"/>
    <cellStyle name="SAPBEXexcBad9 11 2 2" xfId="11104" xr:uid="{00000000-0005-0000-0000-00008A250000}"/>
    <cellStyle name="SAPBEXexcBad9 11 2 2 2" xfId="12066" xr:uid="{00000000-0005-0000-0000-00008B250000}"/>
    <cellStyle name="SAPBEXexcBad9 11 2 3" xfId="10678" xr:uid="{00000000-0005-0000-0000-00008C250000}"/>
    <cellStyle name="SAPBEXexcBad9 11 3" xfId="10279" xr:uid="{00000000-0005-0000-0000-00008D250000}"/>
    <cellStyle name="SAPBEXexcBad9 11 3 2" xfId="11638" xr:uid="{00000000-0005-0000-0000-00008E250000}"/>
    <cellStyle name="SAPBEXexcBad9 12" xfId="1540" xr:uid="{00000000-0005-0000-0000-00008F250000}"/>
    <cellStyle name="SAPBEXexcBad9 12 2" xfId="8514" xr:uid="{00000000-0005-0000-0000-000090250000}"/>
    <cellStyle name="SAPBEXexcBad9 12 2 2" xfId="11105" xr:uid="{00000000-0005-0000-0000-000091250000}"/>
    <cellStyle name="SAPBEXexcBad9 12 2 2 2" xfId="12067" xr:uid="{00000000-0005-0000-0000-000092250000}"/>
    <cellStyle name="SAPBEXexcBad9 12 2 3" xfId="10677" xr:uid="{00000000-0005-0000-0000-000093250000}"/>
    <cellStyle name="SAPBEXexcBad9 12 3" xfId="10280" xr:uid="{00000000-0005-0000-0000-000094250000}"/>
    <cellStyle name="SAPBEXexcBad9 12 3 2" xfId="11639" xr:uid="{00000000-0005-0000-0000-000095250000}"/>
    <cellStyle name="SAPBEXexcBad9 13" xfId="2719" xr:uid="{00000000-0005-0000-0000-000096250000}"/>
    <cellStyle name="SAPBEXexcBad9 13 2" xfId="8715" xr:uid="{00000000-0005-0000-0000-000097250000}"/>
    <cellStyle name="SAPBEXexcBad9 13 2 2" xfId="11281" xr:uid="{00000000-0005-0000-0000-000098250000}"/>
    <cellStyle name="SAPBEXexcBad9 13 3" xfId="10460" xr:uid="{00000000-0005-0000-0000-000099250000}"/>
    <cellStyle name="SAPBEXexcBad9 14" xfId="8374" xr:uid="{00000000-0005-0000-0000-00009A250000}"/>
    <cellStyle name="SAPBEXexcBad9 14 2" xfId="10969" xr:uid="{00000000-0005-0000-0000-00009B250000}"/>
    <cellStyle name="SAPBEXexcBad9 14 2 2" xfId="11931" xr:uid="{00000000-0005-0000-0000-00009C250000}"/>
    <cellStyle name="SAPBEXexcBad9 14 3" xfId="10802" xr:uid="{00000000-0005-0000-0000-00009D250000}"/>
    <cellStyle name="SAPBEXexcBad9 15" xfId="10106" xr:uid="{00000000-0005-0000-0000-00009E250000}"/>
    <cellStyle name="SAPBEXexcBad9 15 2" xfId="11501" xr:uid="{00000000-0005-0000-0000-00009F250000}"/>
    <cellStyle name="SAPBEXexcBad9 2" xfId="581" xr:uid="{00000000-0005-0000-0000-0000A0250000}"/>
    <cellStyle name="SAPBEXexcBad9 2 2" xfId="8401" xr:uid="{00000000-0005-0000-0000-0000A1250000}"/>
    <cellStyle name="SAPBEXexcBad9 2 2 2" xfId="10996" xr:uid="{00000000-0005-0000-0000-0000A2250000}"/>
    <cellStyle name="SAPBEXexcBad9 2 2 2 2" xfId="11958" xr:uid="{00000000-0005-0000-0000-0000A3250000}"/>
    <cellStyle name="SAPBEXexcBad9 2 2 3" xfId="10776" xr:uid="{00000000-0005-0000-0000-0000A4250000}"/>
    <cellStyle name="SAPBEXexcBad9 2 3" xfId="10137" xr:uid="{00000000-0005-0000-0000-0000A5250000}"/>
    <cellStyle name="SAPBEXexcBad9 2 3 2" xfId="11529" xr:uid="{00000000-0005-0000-0000-0000A6250000}"/>
    <cellStyle name="SAPBEXexcBad9 3" xfId="582" xr:uid="{00000000-0005-0000-0000-0000A7250000}"/>
    <cellStyle name="SAPBEXexcBad9 3 2" xfId="8402" xr:uid="{00000000-0005-0000-0000-0000A8250000}"/>
    <cellStyle name="SAPBEXexcBad9 3 2 2" xfId="10997" xr:uid="{00000000-0005-0000-0000-0000A9250000}"/>
    <cellStyle name="SAPBEXexcBad9 3 2 2 2" xfId="11959" xr:uid="{00000000-0005-0000-0000-0000AA250000}"/>
    <cellStyle name="SAPBEXexcBad9 3 2 3" xfId="10775" xr:uid="{00000000-0005-0000-0000-0000AB250000}"/>
    <cellStyle name="SAPBEXexcBad9 3 3" xfId="10138" xr:uid="{00000000-0005-0000-0000-0000AC250000}"/>
    <cellStyle name="SAPBEXexcBad9 3 3 2" xfId="11530" xr:uid="{00000000-0005-0000-0000-0000AD250000}"/>
    <cellStyle name="SAPBEXexcBad9 4" xfId="583" xr:uid="{00000000-0005-0000-0000-0000AE250000}"/>
    <cellStyle name="SAPBEXexcBad9 4 2" xfId="8403" xr:uid="{00000000-0005-0000-0000-0000AF250000}"/>
    <cellStyle name="SAPBEXexcBad9 4 2 2" xfId="10998" xr:uid="{00000000-0005-0000-0000-0000B0250000}"/>
    <cellStyle name="SAPBEXexcBad9 4 2 2 2" xfId="11960" xr:uid="{00000000-0005-0000-0000-0000B1250000}"/>
    <cellStyle name="SAPBEXexcBad9 4 2 3" xfId="10774" xr:uid="{00000000-0005-0000-0000-0000B2250000}"/>
    <cellStyle name="SAPBEXexcBad9 4 3" xfId="10139" xr:uid="{00000000-0005-0000-0000-0000B3250000}"/>
    <cellStyle name="SAPBEXexcBad9 4 3 2" xfId="11531" xr:uid="{00000000-0005-0000-0000-0000B4250000}"/>
    <cellStyle name="SAPBEXexcBad9 5" xfId="584" xr:uid="{00000000-0005-0000-0000-0000B5250000}"/>
    <cellStyle name="SAPBEXexcBad9 5 2" xfId="8404" xr:uid="{00000000-0005-0000-0000-0000B6250000}"/>
    <cellStyle name="SAPBEXexcBad9 5 2 2" xfId="10999" xr:uid="{00000000-0005-0000-0000-0000B7250000}"/>
    <cellStyle name="SAPBEXexcBad9 5 2 2 2" xfId="11961" xr:uid="{00000000-0005-0000-0000-0000B8250000}"/>
    <cellStyle name="SAPBEXexcBad9 5 2 3" xfId="10773" xr:uid="{00000000-0005-0000-0000-0000B9250000}"/>
    <cellStyle name="SAPBEXexcBad9 5 3" xfId="10140" xr:uid="{00000000-0005-0000-0000-0000BA250000}"/>
    <cellStyle name="SAPBEXexcBad9 5 3 2" xfId="11532" xr:uid="{00000000-0005-0000-0000-0000BB250000}"/>
    <cellStyle name="SAPBEXexcBad9 6" xfId="1541" xr:uid="{00000000-0005-0000-0000-0000BC250000}"/>
    <cellStyle name="SAPBEXexcBad9 6 2" xfId="8515" xr:uid="{00000000-0005-0000-0000-0000BD250000}"/>
    <cellStyle name="SAPBEXexcBad9 6 2 2" xfId="11106" xr:uid="{00000000-0005-0000-0000-0000BE250000}"/>
    <cellStyle name="SAPBEXexcBad9 6 2 2 2" xfId="12068" xr:uid="{00000000-0005-0000-0000-0000BF250000}"/>
    <cellStyle name="SAPBEXexcBad9 6 2 3" xfId="10676" xr:uid="{00000000-0005-0000-0000-0000C0250000}"/>
    <cellStyle name="SAPBEXexcBad9 6 3" xfId="10281" xr:uid="{00000000-0005-0000-0000-0000C1250000}"/>
    <cellStyle name="SAPBEXexcBad9 6 3 2" xfId="11640" xr:uid="{00000000-0005-0000-0000-0000C2250000}"/>
    <cellStyle name="SAPBEXexcBad9 7" xfId="1542" xr:uid="{00000000-0005-0000-0000-0000C3250000}"/>
    <cellStyle name="SAPBEXexcBad9 7 2" xfId="8516" xr:uid="{00000000-0005-0000-0000-0000C4250000}"/>
    <cellStyle name="SAPBEXexcBad9 7 2 2" xfId="11107" xr:uid="{00000000-0005-0000-0000-0000C5250000}"/>
    <cellStyle name="SAPBEXexcBad9 7 2 2 2" xfId="12069" xr:uid="{00000000-0005-0000-0000-0000C6250000}"/>
    <cellStyle name="SAPBEXexcBad9 7 2 3" xfId="10675" xr:uid="{00000000-0005-0000-0000-0000C7250000}"/>
    <cellStyle name="SAPBEXexcBad9 7 3" xfId="10282" xr:uid="{00000000-0005-0000-0000-0000C8250000}"/>
    <cellStyle name="SAPBEXexcBad9 7 3 2" xfId="11641" xr:uid="{00000000-0005-0000-0000-0000C9250000}"/>
    <cellStyle name="SAPBEXexcBad9 8" xfId="1543" xr:uid="{00000000-0005-0000-0000-0000CA250000}"/>
    <cellStyle name="SAPBEXexcBad9 8 2" xfId="8517" xr:uid="{00000000-0005-0000-0000-0000CB250000}"/>
    <cellStyle name="SAPBEXexcBad9 8 2 2" xfId="11108" xr:uid="{00000000-0005-0000-0000-0000CC250000}"/>
    <cellStyle name="SAPBEXexcBad9 8 2 2 2" xfId="12070" xr:uid="{00000000-0005-0000-0000-0000CD250000}"/>
    <cellStyle name="SAPBEXexcBad9 8 2 3" xfId="10674" xr:uid="{00000000-0005-0000-0000-0000CE250000}"/>
    <cellStyle name="SAPBEXexcBad9 8 3" xfId="10283" xr:uid="{00000000-0005-0000-0000-0000CF250000}"/>
    <cellStyle name="SAPBEXexcBad9 8 3 2" xfId="11642" xr:uid="{00000000-0005-0000-0000-0000D0250000}"/>
    <cellStyle name="SAPBEXexcBad9 9" xfId="1544" xr:uid="{00000000-0005-0000-0000-0000D1250000}"/>
    <cellStyle name="SAPBEXexcBad9 9 2" xfId="8518" xr:uid="{00000000-0005-0000-0000-0000D2250000}"/>
    <cellStyle name="SAPBEXexcBad9 9 2 2" xfId="11109" xr:uid="{00000000-0005-0000-0000-0000D3250000}"/>
    <cellStyle name="SAPBEXexcBad9 9 2 2 2" xfId="12071" xr:uid="{00000000-0005-0000-0000-0000D4250000}"/>
    <cellStyle name="SAPBEXexcBad9 9 2 3" xfId="10673" xr:uid="{00000000-0005-0000-0000-0000D5250000}"/>
    <cellStyle name="SAPBEXexcBad9 9 3" xfId="10284" xr:uid="{00000000-0005-0000-0000-0000D6250000}"/>
    <cellStyle name="SAPBEXexcBad9 9 3 2" xfId="11643"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10" xr:uid="{00000000-0005-0000-0000-0000DB250000}"/>
    <cellStyle name="SAPBEXexcCritical4 10 2 2 2" xfId="12072" xr:uid="{00000000-0005-0000-0000-0000DC250000}"/>
    <cellStyle name="SAPBEXexcCritical4 10 2 3" xfId="10672" xr:uid="{00000000-0005-0000-0000-0000DD250000}"/>
    <cellStyle name="SAPBEXexcCritical4 10 3" xfId="10285" xr:uid="{00000000-0005-0000-0000-0000DE250000}"/>
    <cellStyle name="SAPBEXexcCritical4 10 3 2" xfId="11644" xr:uid="{00000000-0005-0000-0000-0000DF250000}"/>
    <cellStyle name="SAPBEXexcCritical4 11" xfId="1546" xr:uid="{00000000-0005-0000-0000-0000E0250000}"/>
    <cellStyle name="SAPBEXexcCritical4 11 2" xfId="8520" xr:uid="{00000000-0005-0000-0000-0000E1250000}"/>
    <cellStyle name="SAPBEXexcCritical4 11 2 2" xfId="11111" xr:uid="{00000000-0005-0000-0000-0000E2250000}"/>
    <cellStyle name="SAPBEXexcCritical4 11 2 2 2" xfId="12073" xr:uid="{00000000-0005-0000-0000-0000E3250000}"/>
    <cellStyle name="SAPBEXexcCritical4 11 2 3" xfId="10671" xr:uid="{00000000-0005-0000-0000-0000E4250000}"/>
    <cellStyle name="SAPBEXexcCritical4 11 3" xfId="10286" xr:uid="{00000000-0005-0000-0000-0000E5250000}"/>
    <cellStyle name="SAPBEXexcCritical4 11 3 2" xfId="11645" xr:uid="{00000000-0005-0000-0000-0000E6250000}"/>
    <cellStyle name="SAPBEXexcCritical4 12" xfId="1547" xr:uid="{00000000-0005-0000-0000-0000E7250000}"/>
    <cellStyle name="SAPBEXexcCritical4 12 2" xfId="8521" xr:uid="{00000000-0005-0000-0000-0000E8250000}"/>
    <cellStyle name="SAPBEXexcCritical4 12 2 2" xfId="11112" xr:uid="{00000000-0005-0000-0000-0000E9250000}"/>
    <cellStyle name="SAPBEXexcCritical4 12 2 2 2" xfId="12074" xr:uid="{00000000-0005-0000-0000-0000EA250000}"/>
    <cellStyle name="SAPBEXexcCritical4 12 2 3" xfId="10670" xr:uid="{00000000-0005-0000-0000-0000EB250000}"/>
    <cellStyle name="SAPBEXexcCritical4 12 3" xfId="10287" xr:uid="{00000000-0005-0000-0000-0000EC250000}"/>
    <cellStyle name="SAPBEXexcCritical4 12 3 2" xfId="11646" xr:uid="{00000000-0005-0000-0000-0000ED250000}"/>
    <cellStyle name="SAPBEXexcCritical4 13" xfId="2720" xr:uid="{00000000-0005-0000-0000-0000EE250000}"/>
    <cellStyle name="SAPBEXexcCritical4 13 2" xfId="8716" xr:uid="{00000000-0005-0000-0000-0000EF250000}"/>
    <cellStyle name="SAPBEXexcCritical4 13 2 2" xfId="11282" xr:uid="{00000000-0005-0000-0000-0000F0250000}"/>
    <cellStyle name="SAPBEXexcCritical4 13 2 2 2" xfId="12243" xr:uid="{00000000-0005-0000-0000-0000F1250000}"/>
    <cellStyle name="SAPBEXexcCritical4 13 2 3" xfId="10516" xr:uid="{00000000-0005-0000-0000-0000F2250000}"/>
    <cellStyle name="SAPBEXexcCritical4 13 3" xfId="10461" xr:uid="{00000000-0005-0000-0000-0000F3250000}"/>
    <cellStyle name="SAPBEXexcCritical4 13 3 2" xfId="11816" xr:uid="{00000000-0005-0000-0000-0000F4250000}"/>
    <cellStyle name="SAPBEXexcCritical4 13 4" xfId="11328" xr:uid="{00000000-0005-0000-0000-0000F5250000}"/>
    <cellStyle name="SAPBEXexcCritical4 14" xfId="8375" xr:uid="{00000000-0005-0000-0000-0000F6250000}"/>
    <cellStyle name="SAPBEXexcCritical4 14 2" xfId="10970" xr:uid="{00000000-0005-0000-0000-0000F7250000}"/>
    <cellStyle name="SAPBEXexcCritical4 14 2 2" xfId="11932" xr:uid="{00000000-0005-0000-0000-0000F8250000}"/>
    <cellStyle name="SAPBEXexcCritical4 14 3" xfId="10801" xr:uid="{00000000-0005-0000-0000-0000F9250000}"/>
    <cellStyle name="SAPBEXexcCritical4 15" xfId="10107" xr:uid="{00000000-0005-0000-0000-0000FA250000}"/>
    <cellStyle name="SAPBEXexcCritical4 15 2" xfId="11502" xr:uid="{00000000-0005-0000-0000-0000FB250000}"/>
    <cellStyle name="SAPBEXexcCritical4 2" xfId="585" xr:uid="{00000000-0005-0000-0000-0000FC250000}"/>
    <cellStyle name="SAPBEXexcCritical4 2 2" xfId="8405" xr:uid="{00000000-0005-0000-0000-0000FD250000}"/>
    <cellStyle name="SAPBEXexcCritical4 2 2 2" xfId="11000" xr:uid="{00000000-0005-0000-0000-0000FE250000}"/>
    <cellStyle name="SAPBEXexcCritical4 2 2 2 2" xfId="11962" xr:uid="{00000000-0005-0000-0000-0000FF250000}"/>
    <cellStyle name="SAPBEXexcCritical4 2 2 3" xfId="10235" xr:uid="{00000000-0005-0000-0000-000000260000}"/>
    <cellStyle name="SAPBEXexcCritical4 2 3" xfId="10141" xr:uid="{00000000-0005-0000-0000-000001260000}"/>
    <cellStyle name="SAPBEXexcCritical4 2 3 2" xfId="11533" xr:uid="{00000000-0005-0000-0000-000002260000}"/>
    <cellStyle name="SAPBEXexcCritical4 3" xfId="586" xr:uid="{00000000-0005-0000-0000-000003260000}"/>
    <cellStyle name="SAPBEXexcCritical4 3 2" xfId="8406" xr:uid="{00000000-0005-0000-0000-000004260000}"/>
    <cellStyle name="SAPBEXexcCritical4 3 2 2" xfId="11001" xr:uid="{00000000-0005-0000-0000-000005260000}"/>
    <cellStyle name="SAPBEXexcCritical4 3 2 2 2" xfId="11963" xr:uid="{00000000-0005-0000-0000-000006260000}"/>
    <cellStyle name="SAPBEXexcCritical4 3 2 3" xfId="10772" xr:uid="{00000000-0005-0000-0000-000007260000}"/>
    <cellStyle name="SAPBEXexcCritical4 3 3" xfId="10142" xr:uid="{00000000-0005-0000-0000-000008260000}"/>
    <cellStyle name="SAPBEXexcCritical4 3 3 2" xfId="11534" xr:uid="{00000000-0005-0000-0000-000009260000}"/>
    <cellStyle name="SAPBEXexcCritical4 4" xfId="587" xr:uid="{00000000-0005-0000-0000-00000A260000}"/>
    <cellStyle name="SAPBEXexcCritical4 4 2" xfId="8407" xr:uid="{00000000-0005-0000-0000-00000B260000}"/>
    <cellStyle name="SAPBEXexcCritical4 4 2 2" xfId="11002" xr:uid="{00000000-0005-0000-0000-00000C260000}"/>
    <cellStyle name="SAPBEXexcCritical4 4 2 2 2" xfId="11964" xr:uid="{00000000-0005-0000-0000-00000D260000}"/>
    <cellStyle name="SAPBEXexcCritical4 4 2 3" xfId="10771" xr:uid="{00000000-0005-0000-0000-00000E260000}"/>
    <cellStyle name="SAPBEXexcCritical4 4 3" xfId="10143" xr:uid="{00000000-0005-0000-0000-00000F260000}"/>
    <cellStyle name="SAPBEXexcCritical4 4 3 2" xfId="11535" xr:uid="{00000000-0005-0000-0000-000010260000}"/>
    <cellStyle name="SAPBEXexcCritical4 5" xfId="588" xr:uid="{00000000-0005-0000-0000-000011260000}"/>
    <cellStyle name="SAPBEXexcCritical4 5 2" xfId="8408" xr:uid="{00000000-0005-0000-0000-000012260000}"/>
    <cellStyle name="SAPBEXexcCritical4 5 2 2" xfId="11003" xr:uid="{00000000-0005-0000-0000-000013260000}"/>
    <cellStyle name="SAPBEXexcCritical4 5 2 2 2" xfId="11965" xr:uid="{00000000-0005-0000-0000-000014260000}"/>
    <cellStyle name="SAPBEXexcCritical4 5 2 3" xfId="10770" xr:uid="{00000000-0005-0000-0000-000015260000}"/>
    <cellStyle name="SAPBEXexcCritical4 5 3" xfId="10144" xr:uid="{00000000-0005-0000-0000-000016260000}"/>
    <cellStyle name="SAPBEXexcCritical4 5 3 2" xfId="11536" xr:uid="{00000000-0005-0000-0000-000017260000}"/>
    <cellStyle name="SAPBEXexcCritical4 6" xfId="1548" xr:uid="{00000000-0005-0000-0000-000018260000}"/>
    <cellStyle name="SAPBEXexcCritical4 6 2" xfId="8522" xr:uid="{00000000-0005-0000-0000-000019260000}"/>
    <cellStyle name="SAPBEXexcCritical4 6 2 2" xfId="11113" xr:uid="{00000000-0005-0000-0000-00001A260000}"/>
    <cellStyle name="SAPBEXexcCritical4 6 2 2 2" xfId="12075" xr:uid="{00000000-0005-0000-0000-00001B260000}"/>
    <cellStyle name="SAPBEXexcCritical4 6 2 3" xfId="10669" xr:uid="{00000000-0005-0000-0000-00001C260000}"/>
    <cellStyle name="SAPBEXexcCritical4 6 3" xfId="10288" xr:uid="{00000000-0005-0000-0000-00001D260000}"/>
    <cellStyle name="SAPBEXexcCritical4 6 3 2" xfId="11647" xr:uid="{00000000-0005-0000-0000-00001E260000}"/>
    <cellStyle name="SAPBEXexcCritical4 7" xfId="1549" xr:uid="{00000000-0005-0000-0000-00001F260000}"/>
    <cellStyle name="SAPBEXexcCritical4 7 2" xfId="8523" xr:uid="{00000000-0005-0000-0000-000020260000}"/>
    <cellStyle name="SAPBEXexcCritical4 7 2 2" xfId="11114" xr:uid="{00000000-0005-0000-0000-000021260000}"/>
    <cellStyle name="SAPBEXexcCritical4 7 2 2 2" xfId="12076" xr:uid="{00000000-0005-0000-0000-000022260000}"/>
    <cellStyle name="SAPBEXexcCritical4 7 2 3" xfId="10668" xr:uid="{00000000-0005-0000-0000-000023260000}"/>
    <cellStyle name="SAPBEXexcCritical4 7 3" xfId="10289" xr:uid="{00000000-0005-0000-0000-000024260000}"/>
    <cellStyle name="SAPBEXexcCritical4 7 3 2" xfId="11648" xr:uid="{00000000-0005-0000-0000-000025260000}"/>
    <cellStyle name="SAPBEXexcCritical4 8" xfId="1550" xr:uid="{00000000-0005-0000-0000-000026260000}"/>
    <cellStyle name="SAPBEXexcCritical4 8 2" xfId="8524" xr:uid="{00000000-0005-0000-0000-000027260000}"/>
    <cellStyle name="SAPBEXexcCritical4 8 2 2" xfId="11115" xr:uid="{00000000-0005-0000-0000-000028260000}"/>
    <cellStyle name="SAPBEXexcCritical4 8 2 2 2" xfId="12077" xr:uid="{00000000-0005-0000-0000-000029260000}"/>
    <cellStyle name="SAPBEXexcCritical4 8 2 3" xfId="10667" xr:uid="{00000000-0005-0000-0000-00002A260000}"/>
    <cellStyle name="SAPBEXexcCritical4 8 3" xfId="10290" xr:uid="{00000000-0005-0000-0000-00002B260000}"/>
    <cellStyle name="SAPBEXexcCritical4 8 3 2" xfId="11649" xr:uid="{00000000-0005-0000-0000-00002C260000}"/>
    <cellStyle name="SAPBEXexcCritical4 9" xfId="1551" xr:uid="{00000000-0005-0000-0000-00002D260000}"/>
    <cellStyle name="SAPBEXexcCritical4 9 2" xfId="8525" xr:uid="{00000000-0005-0000-0000-00002E260000}"/>
    <cellStyle name="SAPBEXexcCritical4 9 2 2" xfId="11116" xr:uid="{00000000-0005-0000-0000-00002F260000}"/>
    <cellStyle name="SAPBEXexcCritical4 9 2 2 2" xfId="12078" xr:uid="{00000000-0005-0000-0000-000030260000}"/>
    <cellStyle name="SAPBEXexcCritical4 9 2 3" xfId="10227" xr:uid="{00000000-0005-0000-0000-000031260000}"/>
    <cellStyle name="SAPBEXexcCritical4 9 3" xfId="10291" xr:uid="{00000000-0005-0000-0000-000032260000}"/>
    <cellStyle name="SAPBEXexcCritical4 9 3 2" xfId="11650"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7" xr:uid="{00000000-0005-0000-0000-000037260000}"/>
    <cellStyle name="SAPBEXexcCritical5 10 2 2 2" xfId="12079" xr:uid="{00000000-0005-0000-0000-000038260000}"/>
    <cellStyle name="SAPBEXexcCritical5 10 2 3" xfId="10666" xr:uid="{00000000-0005-0000-0000-000039260000}"/>
    <cellStyle name="SAPBEXexcCritical5 10 3" xfId="10292" xr:uid="{00000000-0005-0000-0000-00003A260000}"/>
    <cellStyle name="SAPBEXexcCritical5 10 3 2" xfId="11651" xr:uid="{00000000-0005-0000-0000-00003B260000}"/>
    <cellStyle name="SAPBEXexcCritical5 11" xfId="1553" xr:uid="{00000000-0005-0000-0000-00003C260000}"/>
    <cellStyle name="SAPBEXexcCritical5 11 2" xfId="8527" xr:uid="{00000000-0005-0000-0000-00003D260000}"/>
    <cellStyle name="SAPBEXexcCritical5 11 2 2" xfId="11118" xr:uid="{00000000-0005-0000-0000-00003E260000}"/>
    <cellStyle name="SAPBEXexcCritical5 11 2 2 2" xfId="12080" xr:uid="{00000000-0005-0000-0000-00003F260000}"/>
    <cellStyle name="SAPBEXexcCritical5 11 2 3" xfId="10665" xr:uid="{00000000-0005-0000-0000-000040260000}"/>
    <cellStyle name="SAPBEXexcCritical5 11 3" xfId="10293" xr:uid="{00000000-0005-0000-0000-000041260000}"/>
    <cellStyle name="SAPBEXexcCritical5 11 3 2" xfId="11652" xr:uid="{00000000-0005-0000-0000-000042260000}"/>
    <cellStyle name="SAPBEXexcCritical5 12" xfId="1554" xr:uid="{00000000-0005-0000-0000-000043260000}"/>
    <cellStyle name="SAPBEXexcCritical5 12 2" xfId="8528" xr:uid="{00000000-0005-0000-0000-000044260000}"/>
    <cellStyle name="SAPBEXexcCritical5 12 2 2" xfId="11119" xr:uid="{00000000-0005-0000-0000-000045260000}"/>
    <cellStyle name="SAPBEXexcCritical5 12 2 2 2" xfId="12081" xr:uid="{00000000-0005-0000-0000-000046260000}"/>
    <cellStyle name="SAPBEXexcCritical5 12 2 3" xfId="10664" xr:uid="{00000000-0005-0000-0000-000047260000}"/>
    <cellStyle name="SAPBEXexcCritical5 12 3" xfId="10294" xr:uid="{00000000-0005-0000-0000-000048260000}"/>
    <cellStyle name="SAPBEXexcCritical5 12 3 2" xfId="11653" xr:uid="{00000000-0005-0000-0000-000049260000}"/>
    <cellStyle name="SAPBEXexcCritical5 13" xfId="2721" xr:uid="{00000000-0005-0000-0000-00004A260000}"/>
    <cellStyle name="SAPBEXexcCritical5 13 2" xfId="8717" xr:uid="{00000000-0005-0000-0000-00004B260000}"/>
    <cellStyle name="SAPBEXexcCritical5 13 2 2" xfId="11283" xr:uid="{00000000-0005-0000-0000-00004C260000}"/>
    <cellStyle name="SAPBEXexcCritical5 13 2 2 2" xfId="12244" xr:uid="{00000000-0005-0000-0000-00004D260000}"/>
    <cellStyle name="SAPBEXexcCritical5 13 2 3" xfId="10515" xr:uid="{00000000-0005-0000-0000-00004E260000}"/>
    <cellStyle name="SAPBEXexcCritical5 13 3" xfId="10462" xr:uid="{00000000-0005-0000-0000-00004F260000}"/>
    <cellStyle name="SAPBEXexcCritical5 13 3 2" xfId="11817" xr:uid="{00000000-0005-0000-0000-000050260000}"/>
    <cellStyle name="SAPBEXexcCritical5 13 4" xfId="10884" xr:uid="{00000000-0005-0000-0000-000051260000}"/>
    <cellStyle name="SAPBEXexcCritical5 14" xfId="8376" xr:uid="{00000000-0005-0000-0000-000052260000}"/>
    <cellStyle name="SAPBEXexcCritical5 14 2" xfId="10971" xr:uid="{00000000-0005-0000-0000-000053260000}"/>
    <cellStyle name="SAPBEXexcCritical5 14 2 2" xfId="11933" xr:uid="{00000000-0005-0000-0000-000054260000}"/>
    <cellStyle name="SAPBEXexcCritical5 14 3" xfId="10800" xr:uid="{00000000-0005-0000-0000-000055260000}"/>
    <cellStyle name="SAPBEXexcCritical5 15" xfId="10108" xr:uid="{00000000-0005-0000-0000-000056260000}"/>
    <cellStyle name="SAPBEXexcCritical5 15 2" xfId="11503" xr:uid="{00000000-0005-0000-0000-000057260000}"/>
    <cellStyle name="SAPBEXexcCritical5 2" xfId="589" xr:uid="{00000000-0005-0000-0000-000058260000}"/>
    <cellStyle name="SAPBEXexcCritical5 2 2" xfId="8409" xr:uid="{00000000-0005-0000-0000-000059260000}"/>
    <cellStyle name="SAPBEXexcCritical5 2 2 2" xfId="11004" xr:uid="{00000000-0005-0000-0000-00005A260000}"/>
    <cellStyle name="SAPBEXexcCritical5 2 2 2 2" xfId="11966" xr:uid="{00000000-0005-0000-0000-00005B260000}"/>
    <cellStyle name="SAPBEXexcCritical5 2 2 3" xfId="10769" xr:uid="{00000000-0005-0000-0000-00005C260000}"/>
    <cellStyle name="SAPBEXexcCritical5 2 3" xfId="10145" xr:uid="{00000000-0005-0000-0000-00005D260000}"/>
    <cellStyle name="SAPBEXexcCritical5 2 3 2" xfId="11537" xr:uid="{00000000-0005-0000-0000-00005E260000}"/>
    <cellStyle name="SAPBEXexcCritical5 3" xfId="590" xr:uid="{00000000-0005-0000-0000-00005F260000}"/>
    <cellStyle name="SAPBEXexcCritical5 3 2" xfId="8410" xr:uid="{00000000-0005-0000-0000-000060260000}"/>
    <cellStyle name="SAPBEXexcCritical5 3 2 2" xfId="11005" xr:uid="{00000000-0005-0000-0000-000061260000}"/>
    <cellStyle name="SAPBEXexcCritical5 3 2 2 2" xfId="11967" xr:uid="{00000000-0005-0000-0000-000062260000}"/>
    <cellStyle name="SAPBEXexcCritical5 3 2 3" xfId="10768" xr:uid="{00000000-0005-0000-0000-000063260000}"/>
    <cellStyle name="SAPBEXexcCritical5 3 3" xfId="10146" xr:uid="{00000000-0005-0000-0000-000064260000}"/>
    <cellStyle name="SAPBEXexcCritical5 3 3 2" xfId="11538" xr:uid="{00000000-0005-0000-0000-000065260000}"/>
    <cellStyle name="SAPBEXexcCritical5 4" xfId="591" xr:uid="{00000000-0005-0000-0000-000066260000}"/>
    <cellStyle name="SAPBEXexcCritical5 4 2" xfId="8411" xr:uid="{00000000-0005-0000-0000-000067260000}"/>
    <cellStyle name="SAPBEXexcCritical5 4 2 2" xfId="11006" xr:uid="{00000000-0005-0000-0000-000068260000}"/>
    <cellStyle name="SAPBEXexcCritical5 4 2 2 2" xfId="11968" xr:uid="{00000000-0005-0000-0000-000069260000}"/>
    <cellStyle name="SAPBEXexcCritical5 4 2 3" xfId="10767" xr:uid="{00000000-0005-0000-0000-00006A260000}"/>
    <cellStyle name="SAPBEXexcCritical5 4 3" xfId="10147" xr:uid="{00000000-0005-0000-0000-00006B260000}"/>
    <cellStyle name="SAPBEXexcCritical5 4 3 2" xfId="11539" xr:uid="{00000000-0005-0000-0000-00006C260000}"/>
    <cellStyle name="SAPBEXexcCritical5 5" xfId="592" xr:uid="{00000000-0005-0000-0000-00006D260000}"/>
    <cellStyle name="SAPBEXexcCritical5 5 2" xfId="8412" xr:uid="{00000000-0005-0000-0000-00006E260000}"/>
    <cellStyle name="SAPBEXexcCritical5 5 2 2" xfId="11007" xr:uid="{00000000-0005-0000-0000-00006F260000}"/>
    <cellStyle name="SAPBEXexcCritical5 5 2 2 2" xfId="11969" xr:uid="{00000000-0005-0000-0000-000070260000}"/>
    <cellStyle name="SAPBEXexcCritical5 5 2 3" xfId="10766" xr:uid="{00000000-0005-0000-0000-000071260000}"/>
    <cellStyle name="SAPBEXexcCritical5 5 3" xfId="10148" xr:uid="{00000000-0005-0000-0000-000072260000}"/>
    <cellStyle name="SAPBEXexcCritical5 5 3 2" xfId="11540" xr:uid="{00000000-0005-0000-0000-000073260000}"/>
    <cellStyle name="SAPBEXexcCritical5 6" xfId="1555" xr:uid="{00000000-0005-0000-0000-000074260000}"/>
    <cellStyle name="SAPBEXexcCritical5 6 2" xfId="8529" xr:uid="{00000000-0005-0000-0000-000075260000}"/>
    <cellStyle name="SAPBEXexcCritical5 6 2 2" xfId="11120" xr:uid="{00000000-0005-0000-0000-000076260000}"/>
    <cellStyle name="SAPBEXexcCritical5 6 2 2 2" xfId="12082" xr:uid="{00000000-0005-0000-0000-000077260000}"/>
    <cellStyle name="SAPBEXexcCritical5 6 2 3" xfId="10663" xr:uid="{00000000-0005-0000-0000-000078260000}"/>
    <cellStyle name="SAPBEXexcCritical5 6 3" xfId="10295" xr:uid="{00000000-0005-0000-0000-000079260000}"/>
    <cellStyle name="SAPBEXexcCritical5 6 3 2" xfId="11654" xr:uid="{00000000-0005-0000-0000-00007A260000}"/>
    <cellStyle name="SAPBEXexcCritical5 7" xfId="1556" xr:uid="{00000000-0005-0000-0000-00007B260000}"/>
    <cellStyle name="SAPBEXexcCritical5 7 2" xfId="8530" xr:uid="{00000000-0005-0000-0000-00007C260000}"/>
    <cellStyle name="SAPBEXexcCritical5 7 2 2" xfId="11121" xr:uid="{00000000-0005-0000-0000-00007D260000}"/>
    <cellStyle name="SAPBEXexcCritical5 7 2 2 2" xfId="12083" xr:uid="{00000000-0005-0000-0000-00007E260000}"/>
    <cellStyle name="SAPBEXexcCritical5 7 2 3" xfId="10662" xr:uid="{00000000-0005-0000-0000-00007F260000}"/>
    <cellStyle name="SAPBEXexcCritical5 7 3" xfId="10296" xr:uid="{00000000-0005-0000-0000-000080260000}"/>
    <cellStyle name="SAPBEXexcCritical5 7 3 2" xfId="11655" xr:uid="{00000000-0005-0000-0000-000081260000}"/>
    <cellStyle name="SAPBEXexcCritical5 8" xfId="1557" xr:uid="{00000000-0005-0000-0000-000082260000}"/>
    <cellStyle name="SAPBEXexcCritical5 8 2" xfId="8531" xr:uid="{00000000-0005-0000-0000-000083260000}"/>
    <cellStyle name="SAPBEXexcCritical5 8 2 2" xfId="11122" xr:uid="{00000000-0005-0000-0000-000084260000}"/>
    <cellStyle name="SAPBEXexcCritical5 8 2 2 2" xfId="12084" xr:uid="{00000000-0005-0000-0000-000085260000}"/>
    <cellStyle name="SAPBEXexcCritical5 8 2 3" xfId="10661" xr:uid="{00000000-0005-0000-0000-000086260000}"/>
    <cellStyle name="SAPBEXexcCritical5 8 3" xfId="10297" xr:uid="{00000000-0005-0000-0000-000087260000}"/>
    <cellStyle name="SAPBEXexcCritical5 8 3 2" xfId="11656" xr:uid="{00000000-0005-0000-0000-000088260000}"/>
    <cellStyle name="SAPBEXexcCritical5 9" xfId="1558" xr:uid="{00000000-0005-0000-0000-000089260000}"/>
    <cellStyle name="SAPBEXexcCritical5 9 2" xfId="8532" xr:uid="{00000000-0005-0000-0000-00008A260000}"/>
    <cellStyle name="SAPBEXexcCritical5 9 2 2" xfId="11123" xr:uid="{00000000-0005-0000-0000-00008B260000}"/>
    <cellStyle name="SAPBEXexcCritical5 9 2 2 2" xfId="12085" xr:uid="{00000000-0005-0000-0000-00008C260000}"/>
    <cellStyle name="SAPBEXexcCritical5 9 2 3" xfId="10660" xr:uid="{00000000-0005-0000-0000-00008D260000}"/>
    <cellStyle name="SAPBEXexcCritical5 9 3" xfId="10298" xr:uid="{00000000-0005-0000-0000-00008E260000}"/>
    <cellStyle name="SAPBEXexcCritical5 9 3 2" xfId="11657"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4" xr:uid="{00000000-0005-0000-0000-000093260000}"/>
    <cellStyle name="SAPBEXexcCritical6 10 2 2 2" xfId="12086" xr:uid="{00000000-0005-0000-0000-000094260000}"/>
    <cellStyle name="SAPBEXexcCritical6 10 2 3" xfId="10659" xr:uid="{00000000-0005-0000-0000-000095260000}"/>
    <cellStyle name="SAPBEXexcCritical6 10 3" xfId="10299" xr:uid="{00000000-0005-0000-0000-000096260000}"/>
    <cellStyle name="SAPBEXexcCritical6 10 3 2" xfId="11658" xr:uid="{00000000-0005-0000-0000-000097260000}"/>
    <cellStyle name="SAPBEXexcCritical6 11" xfId="1560" xr:uid="{00000000-0005-0000-0000-000098260000}"/>
    <cellStyle name="SAPBEXexcCritical6 11 2" xfId="8534" xr:uid="{00000000-0005-0000-0000-000099260000}"/>
    <cellStyle name="SAPBEXexcCritical6 11 2 2" xfId="11125" xr:uid="{00000000-0005-0000-0000-00009A260000}"/>
    <cellStyle name="SAPBEXexcCritical6 11 2 2 2" xfId="12087" xr:uid="{00000000-0005-0000-0000-00009B260000}"/>
    <cellStyle name="SAPBEXexcCritical6 11 2 3" xfId="10658" xr:uid="{00000000-0005-0000-0000-00009C260000}"/>
    <cellStyle name="SAPBEXexcCritical6 11 3" xfId="10300" xr:uid="{00000000-0005-0000-0000-00009D260000}"/>
    <cellStyle name="SAPBEXexcCritical6 11 3 2" xfId="11659" xr:uid="{00000000-0005-0000-0000-00009E260000}"/>
    <cellStyle name="SAPBEXexcCritical6 12" xfId="1561" xr:uid="{00000000-0005-0000-0000-00009F260000}"/>
    <cellStyle name="SAPBEXexcCritical6 12 2" xfId="8535" xr:uid="{00000000-0005-0000-0000-0000A0260000}"/>
    <cellStyle name="SAPBEXexcCritical6 12 2 2" xfId="11126" xr:uid="{00000000-0005-0000-0000-0000A1260000}"/>
    <cellStyle name="SAPBEXexcCritical6 12 2 2 2" xfId="12088" xr:uid="{00000000-0005-0000-0000-0000A2260000}"/>
    <cellStyle name="SAPBEXexcCritical6 12 2 3" xfId="10657" xr:uid="{00000000-0005-0000-0000-0000A3260000}"/>
    <cellStyle name="SAPBEXexcCritical6 12 3" xfId="10301" xr:uid="{00000000-0005-0000-0000-0000A4260000}"/>
    <cellStyle name="SAPBEXexcCritical6 12 3 2" xfId="11660" xr:uid="{00000000-0005-0000-0000-0000A5260000}"/>
    <cellStyle name="SAPBEXexcCritical6 13" xfId="2722" xr:uid="{00000000-0005-0000-0000-0000A6260000}"/>
    <cellStyle name="SAPBEXexcCritical6 13 2" xfId="8718" xr:uid="{00000000-0005-0000-0000-0000A7260000}"/>
    <cellStyle name="SAPBEXexcCritical6 13 2 2" xfId="11284" xr:uid="{00000000-0005-0000-0000-0000A8260000}"/>
    <cellStyle name="SAPBEXexcCritical6 13 2 2 2" xfId="12245" xr:uid="{00000000-0005-0000-0000-0000A9260000}"/>
    <cellStyle name="SAPBEXexcCritical6 13 2 3" xfId="10514" xr:uid="{00000000-0005-0000-0000-0000AA260000}"/>
    <cellStyle name="SAPBEXexcCritical6 13 3" xfId="10463" xr:uid="{00000000-0005-0000-0000-0000AB260000}"/>
    <cellStyle name="SAPBEXexcCritical6 13 3 2" xfId="11818" xr:uid="{00000000-0005-0000-0000-0000AC260000}"/>
    <cellStyle name="SAPBEXexcCritical6 13 4" xfId="10883" xr:uid="{00000000-0005-0000-0000-0000AD260000}"/>
    <cellStyle name="SAPBEXexcCritical6 14" xfId="8377" xr:uid="{00000000-0005-0000-0000-0000AE260000}"/>
    <cellStyle name="SAPBEXexcCritical6 14 2" xfId="10972" xr:uid="{00000000-0005-0000-0000-0000AF260000}"/>
    <cellStyle name="SAPBEXexcCritical6 14 2 2" xfId="11934" xr:uid="{00000000-0005-0000-0000-0000B0260000}"/>
    <cellStyle name="SAPBEXexcCritical6 14 3" xfId="10799" xr:uid="{00000000-0005-0000-0000-0000B1260000}"/>
    <cellStyle name="SAPBEXexcCritical6 15" xfId="10109" xr:uid="{00000000-0005-0000-0000-0000B2260000}"/>
    <cellStyle name="SAPBEXexcCritical6 15 2" xfId="11504" xr:uid="{00000000-0005-0000-0000-0000B3260000}"/>
    <cellStyle name="SAPBEXexcCritical6 2" xfId="593" xr:uid="{00000000-0005-0000-0000-0000B4260000}"/>
    <cellStyle name="SAPBEXexcCritical6 2 2" xfId="8413" xr:uid="{00000000-0005-0000-0000-0000B5260000}"/>
    <cellStyle name="SAPBEXexcCritical6 2 2 2" xfId="11008" xr:uid="{00000000-0005-0000-0000-0000B6260000}"/>
    <cellStyle name="SAPBEXexcCritical6 2 2 2 2" xfId="11970" xr:uid="{00000000-0005-0000-0000-0000B7260000}"/>
    <cellStyle name="SAPBEXexcCritical6 2 2 3" xfId="10765" xr:uid="{00000000-0005-0000-0000-0000B8260000}"/>
    <cellStyle name="SAPBEXexcCritical6 2 3" xfId="10149" xr:uid="{00000000-0005-0000-0000-0000B9260000}"/>
    <cellStyle name="SAPBEXexcCritical6 2 3 2" xfId="11541" xr:uid="{00000000-0005-0000-0000-0000BA260000}"/>
    <cellStyle name="SAPBEXexcCritical6 3" xfId="594" xr:uid="{00000000-0005-0000-0000-0000BB260000}"/>
    <cellStyle name="SAPBEXexcCritical6 3 2" xfId="8414" xr:uid="{00000000-0005-0000-0000-0000BC260000}"/>
    <cellStyle name="SAPBEXexcCritical6 3 2 2" xfId="11009" xr:uid="{00000000-0005-0000-0000-0000BD260000}"/>
    <cellStyle name="SAPBEXexcCritical6 3 2 2 2" xfId="11971" xr:uid="{00000000-0005-0000-0000-0000BE260000}"/>
    <cellStyle name="SAPBEXexcCritical6 3 2 3" xfId="10764" xr:uid="{00000000-0005-0000-0000-0000BF260000}"/>
    <cellStyle name="SAPBEXexcCritical6 3 3" xfId="10150" xr:uid="{00000000-0005-0000-0000-0000C0260000}"/>
    <cellStyle name="SAPBEXexcCritical6 3 3 2" xfId="11542" xr:uid="{00000000-0005-0000-0000-0000C1260000}"/>
    <cellStyle name="SAPBEXexcCritical6 4" xfId="595" xr:uid="{00000000-0005-0000-0000-0000C2260000}"/>
    <cellStyle name="SAPBEXexcCritical6 4 2" xfId="8415" xr:uid="{00000000-0005-0000-0000-0000C3260000}"/>
    <cellStyle name="SAPBEXexcCritical6 4 2 2" xfId="11010" xr:uid="{00000000-0005-0000-0000-0000C4260000}"/>
    <cellStyle name="SAPBEXexcCritical6 4 2 2 2" xfId="11972" xr:uid="{00000000-0005-0000-0000-0000C5260000}"/>
    <cellStyle name="SAPBEXexcCritical6 4 2 3" xfId="10763" xr:uid="{00000000-0005-0000-0000-0000C6260000}"/>
    <cellStyle name="SAPBEXexcCritical6 4 3" xfId="10151" xr:uid="{00000000-0005-0000-0000-0000C7260000}"/>
    <cellStyle name="SAPBEXexcCritical6 4 3 2" xfId="11543" xr:uid="{00000000-0005-0000-0000-0000C8260000}"/>
    <cellStyle name="SAPBEXexcCritical6 5" xfId="596" xr:uid="{00000000-0005-0000-0000-0000C9260000}"/>
    <cellStyle name="SAPBEXexcCritical6 5 2" xfId="8416" xr:uid="{00000000-0005-0000-0000-0000CA260000}"/>
    <cellStyle name="SAPBEXexcCritical6 5 2 2" xfId="11011" xr:uid="{00000000-0005-0000-0000-0000CB260000}"/>
    <cellStyle name="SAPBEXexcCritical6 5 2 2 2" xfId="11973" xr:uid="{00000000-0005-0000-0000-0000CC260000}"/>
    <cellStyle name="SAPBEXexcCritical6 5 2 3" xfId="10762" xr:uid="{00000000-0005-0000-0000-0000CD260000}"/>
    <cellStyle name="SAPBEXexcCritical6 5 3" xfId="10152" xr:uid="{00000000-0005-0000-0000-0000CE260000}"/>
    <cellStyle name="SAPBEXexcCritical6 5 3 2" xfId="11544" xr:uid="{00000000-0005-0000-0000-0000CF260000}"/>
    <cellStyle name="SAPBEXexcCritical6 6" xfId="1562" xr:uid="{00000000-0005-0000-0000-0000D0260000}"/>
    <cellStyle name="SAPBEXexcCritical6 6 2" xfId="8536" xr:uid="{00000000-0005-0000-0000-0000D1260000}"/>
    <cellStyle name="SAPBEXexcCritical6 6 2 2" xfId="11127" xr:uid="{00000000-0005-0000-0000-0000D2260000}"/>
    <cellStyle name="SAPBEXexcCritical6 6 2 2 2" xfId="12089" xr:uid="{00000000-0005-0000-0000-0000D3260000}"/>
    <cellStyle name="SAPBEXexcCritical6 6 2 3" xfId="10656" xr:uid="{00000000-0005-0000-0000-0000D4260000}"/>
    <cellStyle name="SAPBEXexcCritical6 6 3" xfId="10302" xr:uid="{00000000-0005-0000-0000-0000D5260000}"/>
    <cellStyle name="SAPBEXexcCritical6 6 3 2" xfId="11661" xr:uid="{00000000-0005-0000-0000-0000D6260000}"/>
    <cellStyle name="SAPBEXexcCritical6 7" xfId="1563" xr:uid="{00000000-0005-0000-0000-0000D7260000}"/>
    <cellStyle name="SAPBEXexcCritical6 7 2" xfId="8537" xr:uid="{00000000-0005-0000-0000-0000D8260000}"/>
    <cellStyle name="SAPBEXexcCritical6 7 2 2" xfId="11128" xr:uid="{00000000-0005-0000-0000-0000D9260000}"/>
    <cellStyle name="SAPBEXexcCritical6 7 2 2 2" xfId="12090" xr:uid="{00000000-0005-0000-0000-0000DA260000}"/>
    <cellStyle name="SAPBEXexcCritical6 7 2 3" xfId="10655" xr:uid="{00000000-0005-0000-0000-0000DB260000}"/>
    <cellStyle name="SAPBEXexcCritical6 7 3" xfId="10303" xr:uid="{00000000-0005-0000-0000-0000DC260000}"/>
    <cellStyle name="SAPBEXexcCritical6 7 3 2" xfId="11662" xr:uid="{00000000-0005-0000-0000-0000DD260000}"/>
    <cellStyle name="SAPBEXexcCritical6 8" xfId="1564" xr:uid="{00000000-0005-0000-0000-0000DE260000}"/>
    <cellStyle name="SAPBEXexcCritical6 8 2" xfId="8538" xr:uid="{00000000-0005-0000-0000-0000DF260000}"/>
    <cellStyle name="SAPBEXexcCritical6 8 2 2" xfId="11129" xr:uid="{00000000-0005-0000-0000-0000E0260000}"/>
    <cellStyle name="SAPBEXexcCritical6 8 2 2 2" xfId="12091" xr:uid="{00000000-0005-0000-0000-0000E1260000}"/>
    <cellStyle name="SAPBEXexcCritical6 8 2 3" xfId="10654" xr:uid="{00000000-0005-0000-0000-0000E2260000}"/>
    <cellStyle name="SAPBEXexcCritical6 8 3" xfId="10304" xr:uid="{00000000-0005-0000-0000-0000E3260000}"/>
    <cellStyle name="SAPBEXexcCritical6 8 3 2" xfId="11663" xr:uid="{00000000-0005-0000-0000-0000E4260000}"/>
    <cellStyle name="SAPBEXexcCritical6 9" xfId="1565" xr:uid="{00000000-0005-0000-0000-0000E5260000}"/>
    <cellStyle name="SAPBEXexcCritical6 9 2" xfId="8539" xr:uid="{00000000-0005-0000-0000-0000E6260000}"/>
    <cellStyle name="SAPBEXexcCritical6 9 2 2" xfId="11130" xr:uid="{00000000-0005-0000-0000-0000E7260000}"/>
    <cellStyle name="SAPBEXexcCritical6 9 2 2 2" xfId="12092" xr:uid="{00000000-0005-0000-0000-0000E8260000}"/>
    <cellStyle name="SAPBEXexcCritical6 9 2 3" xfId="10653" xr:uid="{00000000-0005-0000-0000-0000E9260000}"/>
    <cellStyle name="SAPBEXexcCritical6 9 3" xfId="10305" xr:uid="{00000000-0005-0000-0000-0000EA260000}"/>
    <cellStyle name="SAPBEXexcCritical6 9 3 2" xfId="11664"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31" xr:uid="{00000000-0005-0000-0000-0000EF260000}"/>
    <cellStyle name="SAPBEXexcGood1 10 2 2 2" xfId="12093" xr:uid="{00000000-0005-0000-0000-0000F0260000}"/>
    <cellStyle name="SAPBEXexcGood1 10 2 3" xfId="10652" xr:uid="{00000000-0005-0000-0000-0000F1260000}"/>
    <cellStyle name="SAPBEXexcGood1 10 3" xfId="10306" xr:uid="{00000000-0005-0000-0000-0000F2260000}"/>
    <cellStyle name="SAPBEXexcGood1 10 3 2" xfId="11665" xr:uid="{00000000-0005-0000-0000-0000F3260000}"/>
    <cellStyle name="SAPBEXexcGood1 11" xfId="1567" xr:uid="{00000000-0005-0000-0000-0000F4260000}"/>
    <cellStyle name="SAPBEXexcGood1 11 2" xfId="8541" xr:uid="{00000000-0005-0000-0000-0000F5260000}"/>
    <cellStyle name="SAPBEXexcGood1 11 2 2" xfId="11132" xr:uid="{00000000-0005-0000-0000-0000F6260000}"/>
    <cellStyle name="SAPBEXexcGood1 11 2 2 2" xfId="12094" xr:uid="{00000000-0005-0000-0000-0000F7260000}"/>
    <cellStyle name="SAPBEXexcGood1 11 2 3" xfId="10651" xr:uid="{00000000-0005-0000-0000-0000F8260000}"/>
    <cellStyle name="SAPBEXexcGood1 11 3" xfId="10307" xr:uid="{00000000-0005-0000-0000-0000F9260000}"/>
    <cellStyle name="SAPBEXexcGood1 11 3 2" xfId="11666" xr:uid="{00000000-0005-0000-0000-0000FA260000}"/>
    <cellStyle name="SAPBEXexcGood1 12" xfId="1568" xr:uid="{00000000-0005-0000-0000-0000FB260000}"/>
    <cellStyle name="SAPBEXexcGood1 12 2" xfId="8542" xr:uid="{00000000-0005-0000-0000-0000FC260000}"/>
    <cellStyle name="SAPBEXexcGood1 12 2 2" xfId="11133" xr:uid="{00000000-0005-0000-0000-0000FD260000}"/>
    <cellStyle name="SAPBEXexcGood1 12 2 2 2" xfId="12095" xr:uid="{00000000-0005-0000-0000-0000FE260000}"/>
    <cellStyle name="SAPBEXexcGood1 12 2 3" xfId="10650" xr:uid="{00000000-0005-0000-0000-0000FF260000}"/>
    <cellStyle name="SAPBEXexcGood1 12 3" xfId="10308" xr:uid="{00000000-0005-0000-0000-000000270000}"/>
    <cellStyle name="SAPBEXexcGood1 12 3 2" xfId="11667" xr:uid="{00000000-0005-0000-0000-000001270000}"/>
    <cellStyle name="SAPBEXexcGood1 13" xfId="2723" xr:uid="{00000000-0005-0000-0000-000002270000}"/>
    <cellStyle name="SAPBEXexcGood1 13 2" xfId="8719" xr:uid="{00000000-0005-0000-0000-000003270000}"/>
    <cellStyle name="SAPBEXexcGood1 13 2 2" xfId="11285" xr:uid="{00000000-0005-0000-0000-000004270000}"/>
    <cellStyle name="SAPBEXexcGood1 13 2 2 2" xfId="12246" xr:uid="{00000000-0005-0000-0000-000005270000}"/>
    <cellStyle name="SAPBEXexcGood1 13 2 3" xfId="10513" xr:uid="{00000000-0005-0000-0000-000006270000}"/>
    <cellStyle name="SAPBEXexcGood1 13 3" xfId="10464" xr:uid="{00000000-0005-0000-0000-000007270000}"/>
    <cellStyle name="SAPBEXexcGood1 13 3 2" xfId="11819" xr:uid="{00000000-0005-0000-0000-000008270000}"/>
    <cellStyle name="SAPBEXexcGood1 13 4" xfId="11326" xr:uid="{00000000-0005-0000-0000-000009270000}"/>
    <cellStyle name="SAPBEXexcGood1 14" xfId="8378" xr:uid="{00000000-0005-0000-0000-00000A270000}"/>
    <cellStyle name="SAPBEXexcGood1 14 2" xfId="10973" xr:uid="{00000000-0005-0000-0000-00000B270000}"/>
    <cellStyle name="SAPBEXexcGood1 14 2 2" xfId="11935" xr:uid="{00000000-0005-0000-0000-00000C270000}"/>
    <cellStyle name="SAPBEXexcGood1 14 3" xfId="10798" xr:uid="{00000000-0005-0000-0000-00000D270000}"/>
    <cellStyle name="SAPBEXexcGood1 15" xfId="10110" xr:uid="{00000000-0005-0000-0000-00000E270000}"/>
    <cellStyle name="SAPBEXexcGood1 15 2" xfId="11505" xr:uid="{00000000-0005-0000-0000-00000F270000}"/>
    <cellStyle name="SAPBEXexcGood1 2" xfId="597" xr:uid="{00000000-0005-0000-0000-000010270000}"/>
    <cellStyle name="SAPBEXexcGood1 2 2" xfId="8417" xr:uid="{00000000-0005-0000-0000-000011270000}"/>
    <cellStyle name="SAPBEXexcGood1 2 2 2" xfId="11012" xr:uid="{00000000-0005-0000-0000-000012270000}"/>
    <cellStyle name="SAPBEXexcGood1 2 2 2 2" xfId="11974" xr:uid="{00000000-0005-0000-0000-000013270000}"/>
    <cellStyle name="SAPBEXexcGood1 2 2 3" xfId="10761" xr:uid="{00000000-0005-0000-0000-000014270000}"/>
    <cellStyle name="SAPBEXexcGood1 2 3" xfId="10153" xr:uid="{00000000-0005-0000-0000-000015270000}"/>
    <cellStyle name="SAPBEXexcGood1 2 3 2" xfId="11545" xr:uid="{00000000-0005-0000-0000-000016270000}"/>
    <cellStyle name="SAPBEXexcGood1 3" xfId="598" xr:uid="{00000000-0005-0000-0000-000017270000}"/>
    <cellStyle name="SAPBEXexcGood1 3 2" xfId="8418" xr:uid="{00000000-0005-0000-0000-000018270000}"/>
    <cellStyle name="SAPBEXexcGood1 3 2 2" xfId="11013" xr:uid="{00000000-0005-0000-0000-000019270000}"/>
    <cellStyle name="SAPBEXexcGood1 3 2 2 2" xfId="11975" xr:uid="{00000000-0005-0000-0000-00001A270000}"/>
    <cellStyle name="SAPBEXexcGood1 3 2 3" xfId="10760" xr:uid="{00000000-0005-0000-0000-00001B270000}"/>
    <cellStyle name="SAPBEXexcGood1 3 3" xfId="10154" xr:uid="{00000000-0005-0000-0000-00001C270000}"/>
    <cellStyle name="SAPBEXexcGood1 3 3 2" xfId="11546" xr:uid="{00000000-0005-0000-0000-00001D270000}"/>
    <cellStyle name="SAPBEXexcGood1 4" xfId="599" xr:uid="{00000000-0005-0000-0000-00001E270000}"/>
    <cellStyle name="SAPBEXexcGood1 4 2" xfId="8419" xr:uid="{00000000-0005-0000-0000-00001F270000}"/>
    <cellStyle name="SAPBEXexcGood1 4 2 2" xfId="11014" xr:uid="{00000000-0005-0000-0000-000020270000}"/>
    <cellStyle name="SAPBEXexcGood1 4 2 2 2" xfId="11976" xr:uid="{00000000-0005-0000-0000-000021270000}"/>
    <cellStyle name="SAPBEXexcGood1 4 2 3" xfId="10759" xr:uid="{00000000-0005-0000-0000-000022270000}"/>
    <cellStyle name="SAPBEXexcGood1 4 3" xfId="10155" xr:uid="{00000000-0005-0000-0000-000023270000}"/>
    <cellStyle name="SAPBEXexcGood1 4 3 2" xfId="11547" xr:uid="{00000000-0005-0000-0000-000024270000}"/>
    <cellStyle name="SAPBEXexcGood1 5" xfId="600" xr:uid="{00000000-0005-0000-0000-000025270000}"/>
    <cellStyle name="SAPBEXexcGood1 5 2" xfId="8420" xr:uid="{00000000-0005-0000-0000-000026270000}"/>
    <cellStyle name="SAPBEXexcGood1 5 2 2" xfId="11015" xr:uid="{00000000-0005-0000-0000-000027270000}"/>
    <cellStyle name="SAPBEXexcGood1 5 2 2 2" xfId="11977" xr:uid="{00000000-0005-0000-0000-000028270000}"/>
    <cellStyle name="SAPBEXexcGood1 5 2 3" xfId="10758" xr:uid="{00000000-0005-0000-0000-000029270000}"/>
    <cellStyle name="SAPBEXexcGood1 5 3" xfId="10156" xr:uid="{00000000-0005-0000-0000-00002A270000}"/>
    <cellStyle name="SAPBEXexcGood1 5 3 2" xfId="11548" xr:uid="{00000000-0005-0000-0000-00002B270000}"/>
    <cellStyle name="SAPBEXexcGood1 6" xfId="1569" xr:uid="{00000000-0005-0000-0000-00002C270000}"/>
    <cellStyle name="SAPBEXexcGood1 6 2" xfId="8543" xr:uid="{00000000-0005-0000-0000-00002D270000}"/>
    <cellStyle name="SAPBEXexcGood1 6 2 2" xfId="11134" xr:uid="{00000000-0005-0000-0000-00002E270000}"/>
    <cellStyle name="SAPBEXexcGood1 6 2 2 2" xfId="12096" xr:uid="{00000000-0005-0000-0000-00002F270000}"/>
    <cellStyle name="SAPBEXexcGood1 6 2 3" xfId="10649" xr:uid="{00000000-0005-0000-0000-000030270000}"/>
    <cellStyle name="SAPBEXexcGood1 6 3" xfId="10309" xr:uid="{00000000-0005-0000-0000-000031270000}"/>
    <cellStyle name="SAPBEXexcGood1 6 3 2" xfId="11668" xr:uid="{00000000-0005-0000-0000-000032270000}"/>
    <cellStyle name="SAPBEXexcGood1 7" xfId="1570" xr:uid="{00000000-0005-0000-0000-000033270000}"/>
    <cellStyle name="SAPBEXexcGood1 7 2" xfId="8544" xr:uid="{00000000-0005-0000-0000-000034270000}"/>
    <cellStyle name="SAPBEXexcGood1 7 2 2" xfId="11135" xr:uid="{00000000-0005-0000-0000-000035270000}"/>
    <cellStyle name="SAPBEXexcGood1 7 2 2 2" xfId="12097" xr:uid="{00000000-0005-0000-0000-000036270000}"/>
    <cellStyle name="SAPBEXexcGood1 7 2 3" xfId="10648" xr:uid="{00000000-0005-0000-0000-000037270000}"/>
    <cellStyle name="SAPBEXexcGood1 7 3" xfId="10310" xr:uid="{00000000-0005-0000-0000-000038270000}"/>
    <cellStyle name="SAPBEXexcGood1 7 3 2" xfId="11669" xr:uid="{00000000-0005-0000-0000-000039270000}"/>
    <cellStyle name="SAPBEXexcGood1 8" xfId="1571" xr:uid="{00000000-0005-0000-0000-00003A270000}"/>
    <cellStyle name="SAPBEXexcGood1 8 2" xfId="8545" xr:uid="{00000000-0005-0000-0000-00003B270000}"/>
    <cellStyle name="SAPBEXexcGood1 8 2 2" xfId="11136" xr:uid="{00000000-0005-0000-0000-00003C270000}"/>
    <cellStyle name="SAPBEXexcGood1 8 2 2 2" xfId="12098" xr:uid="{00000000-0005-0000-0000-00003D270000}"/>
    <cellStyle name="SAPBEXexcGood1 8 2 3" xfId="10647" xr:uid="{00000000-0005-0000-0000-00003E270000}"/>
    <cellStyle name="SAPBEXexcGood1 8 3" xfId="10311" xr:uid="{00000000-0005-0000-0000-00003F270000}"/>
    <cellStyle name="SAPBEXexcGood1 8 3 2" xfId="11670" xr:uid="{00000000-0005-0000-0000-000040270000}"/>
    <cellStyle name="SAPBEXexcGood1 9" xfId="1572" xr:uid="{00000000-0005-0000-0000-000041270000}"/>
    <cellStyle name="SAPBEXexcGood1 9 2" xfId="8546" xr:uid="{00000000-0005-0000-0000-000042270000}"/>
    <cellStyle name="SAPBEXexcGood1 9 2 2" xfId="11137" xr:uid="{00000000-0005-0000-0000-000043270000}"/>
    <cellStyle name="SAPBEXexcGood1 9 2 2 2" xfId="12099" xr:uid="{00000000-0005-0000-0000-000044270000}"/>
    <cellStyle name="SAPBEXexcGood1 9 2 3" xfId="10646" xr:uid="{00000000-0005-0000-0000-000045270000}"/>
    <cellStyle name="SAPBEXexcGood1 9 3" xfId="10312" xr:uid="{00000000-0005-0000-0000-000046270000}"/>
    <cellStyle name="SAPBEXexcGood1 9 3 2" xfId="11671"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8" xr:uid="{00000000-0005-0000-0000-00004B270000}"/>
    <cellStyle name="SAPBEXexcGood2 10 2 2 2" xfId="12100" xr:uid="{00000000-0005-0000-0000-00004C270000}"/>
    <cellStyle name="SAPBEXexcGood2 10 2 3" xfId="10226" xr:uid="{00000000-0005-0000-0000-00004D270000}"/>
    <cellStyle name="SAPBEXexcGood2 10 3" xfId="10313" xr:uid="{00000000-0005-0000-0000-00004E270000}"/>
    <cellStyle name="SAPBEXexcGood2 10 3 2" xfId="11672" xr:uid="{00000000-0005-0000-0000-00004F270000}"/>
    <cellStyle name="SAPBEXexcGood2 11" xfId="1574" xr:uid="{00000000-0005-0000-0000-000050270000}"/>
    <cellStyle name="SAPBEXexcGood2 11 2" xfId="8548" xr:uid="{00000000-0005-0000-0000-000051270000}"/>
    <cellStyle name="SAPBEXexcGood2 11 2 2" xfId="11139" xr:uid="{00000000-0005-0000-0000-000052270000}"/>
    <cellStyle name="SAPBEXexcGood2 11 2 2 2" xfId="12101" xr:uid="{00000000-0005-0000-0000-000053270000}"/>
    <cellStyle name="SAPBEXexcGood2 11 2 3" xfId="10645" xr:uid="{00000000-0005-0000-0000-000054270000}"/>
    <cellStyle name="SAPBEXexcGood2 11 3" xfId="10314" xr:uid="{00000000-0005-0000-0000-000055270000}"/>
    <cellStyle name="SAPBEXexcGood2 11 3 2" xfId="11673" xr:uid="{00000000-0005-0000-0000-000056270000}"/>
    <cellStyle name="SAPBEXexcGood2 12" xfId="1575" xr:uid="{00000000-0005-0000-0000-000057270000}"/>
    <cellStyle name="SAPBEXexcGood2 12 2" xfId="8549" xr:uid="{00000000-0005-0000-0000-000058270000}"/>
    <cellStyle name="SAPBEXexcGood2 12 2 2" xfId="11140" xr:uid="{00000000-0005-0000-0000-000059270000}"/>
    <cellStyle name="SAPBEXexcGood2 12 2 2 2" xfId="12102" xr:uid="{00000000-0005-0000-0000-00005A270000}"/>
    <cellStyle name="SAPBEXexcGood2 12 2 3" xfId="10644" xr:uid="{00000000-0005-0000-0000-00005B270000}"/>
    <cellStyle name="SAPBEXexcGood2 12 3" xfId="10315" xr:uid="{00000000-0005-0000-0000-00005C270000}"/>
    <cellStyle name="SAPBEXexcGood2 12 3 2" xfId="11674" xr:uid="{00000000-0005-0000-0000-00005D270000}"/>
    <cellStyle name="SAPBEXexcGood2 13" xfId="2724" xr:uid="{00000000-0005-0000-0000-00005E270000}"/>
    <cellStyle name="SAPBEXexcGood2 13 2" xfId="8720" xr:uid="{00000000-0005-0000-0000-00005F270000}"/>
    <cellStyle name="SAPBEXexcGood2 13 2 2" xfId="11286" xr:uid="{00000000-0005-0000-0000-000060270000}"/>
    <cellStyle name="SAPBEXexcGood2 13 2 2 2" xfId="12247" xr:uid="{00000000-0005-0000-0000-000061270000}"/>
    <cellStyle name="SAPBEXexcGood2 13 2 3" xfId="10512" xr:uid="{00000000-0005-0000-0000-000062270000}"/>
    <cellStyle name="SAPBEXexcGood2 13 3" xfId="10465" xr:uid="{00000000-0005-0000-0000-000063270000}"/>
    <cellStyle name="SAPBEXexcGood2 13 3 2" xfId="11820" xr:uid="{00000000-0005-0000-0000-000064270000}"/>
    <cellStyle name="SAPBEXexcGood2 13 4" xfId="11327" xr:uid="{00000000-0005-0000-0000-000065270000}"/>
    <cellStyle name="SAPBEXexcGood2 14" xfId="8379" xr:uid="{00000000-0005-0000-0000-000066270000}"/>
    <cellStyle name="SAPBEXexcGood2 14 2" xfId="10974" xr:uid="{00000000-0005-0000-0000-000067270000}"/>
    <cellStyle name="SAPBEXexcGood2 14 2 2" xfId="11936" xr:uid="{00000000-0005-0000-0000-000068270000}"/>
    <cellStyle name="SAPBEXexcGood2 14 3" xfId="10797" xr:uid="{00000000-0005-0000-0000-000069270000}"/>
    <cellStyle name="SAPBEXexcGood2 15" xfId="10111" xr:uid="{00000000-0005-0000-0000-00006A270000}"/>
    <cellStyle name="SAPBEXexcGood2 15 2" xfId="11506" xr:uid="{00000000-0005-0000-0000-00006B270000}"/>
    <cellStyle name="SAPBEXexcGood2 2" xfId="601" xr:uid="{00000000-0005-0000-0000-00006C270000}"/>
    <cellStyle name="SAPBEXexcGood2 2 2" xfId="8421" xr:uid="{00000000-0005-0000-0000-00006D270000}"/>
    <cellStyle name="SAPBEXexcGood2 2 2 2" xfId="11016" xr:uid="{00000000-0005-0000-0000-00006E270000}"/>
    <cellStyle name="SAPBEXexcGood2 2 2 2 2" xfId="11978" xr:uid="{00000000-0005-0000-0000-00006F270000}"/>
    <cellStyle name="SAPBEXexcGood2 2 2 3" xfId="10757" xr:uid="{00000000-0005-0000-0000-000070270000}"/>
    <cellStyle name="SAPBEXexcGood2 2 3" xfId="10157" xr:uid="{00000000-0005-0000-0000-000071270000}"/>
    <cellStyle name="SAPBEXexcGood2 2 3 2" xfId="11549" xr:uid="{00000000-0005-0000-0000-000072270000}"/>
    <cellStyle name="SAPBEXexcGood2 3" xfId="602" xr:uid="{00000000-0005-0000-0000-000073270000}"/>
    <cellStyle name="SAPBEXexcGood2 3 2" xfId="8422" xr:uid="{00000000-0005-0000-0000-000074270000}"/>
    <cellStyle name="SAPBEXexcGood2 3 2 2" xfId="11017" xr:uid="{00000000-0005-0000-0000-000075270000}"/>
    <cellStyle name="SAPBEXexcGood2 3 2 2 2" xfId="11979" xr:uid="{00000000-0005-0000-0000-000076270000}"/>
    <cellStyle name="SAPBEXexcGood2 3 2 3" xfId="10756" xr:uid="{00000000-0005-0000-0000-000077270000}"/>
    <cellStyle name="SAPBEXexcGood2 3 3" xfId="10158" xr:uid="{00000000-0005-0000-0000-000078270000}"/>
    <cellStyle name="SAPBEXexcGood2 3 3 2" xfId="11550" xr:uid="{00000000-0005-0000-0000-000079270000}"/>
    <cellStyle name="SAPBEXexcGood2 4" xfId="603" xr:uid="{00000000-0005-0000-0000-00007A270000}"/>
    <cellStyle name="SAPBEXexcGood2 4 2" xfId="8423" xr:uid="{00000000-0005-0000-0000-00007B270000}"/>
    <cellStyle name="SAPBEXexcGood2 4 2 2" xfId="11018" xr:uid="{00000000-0005-0000-0000-00007C270000}"/>
    <cellStyle name="SAPBEXexcGood2 4 2 2 2" xfId="11980" xr:uid="{00000000-0005-0000-0000-00007D270000}"/>
    <cellStyle name="SAPBEXexcGood2 4 2 3" xfId="10755" xr:uid="{00000000-0005-0000-0000-00007E270000}"/>
    <cellStyle name="SAPBEXexcGood2 4 3" xfId="10159" xr:uid="{00000000-0005-0000-0000-00007F270000}"/>
    <cellStyle name="SAPBEXexcGood2 4 3 2" xfId="11551" xr:uid="{00000000-0005-0000-0000-000080270000}"/>
    <cellStyle name="SAPBEXexcGood2 5" xfId="604" xr:uid="{00000000-0005-0000-0000-000081270000}"/>
    <cellStyle name="SAPBEXexcGood2 5 2" xfId="8424" xr:uid="{00000000-0005-0000-0000-000082270000}"/>
    <cellStyle name="SAPBEXexcGood2 5 2 2" xfId="11019" xr:uid="{00000000-0005-0000-0000-000083270000}"/>
    <cellStyle name="SAPBEXexcGood2 5 2 2 2" xfId="11981" xr:uid="{00000000-0005-0000-0000-000084270000}"/>
    <cellStyle name="SAPBEXexcGood2 5 2 3" xfId="10754" xr:uid="{00000000-0005-0000-0000-000085270000}"/>
    <cellStyle name="SAPBEXexcGood2 5 3" xfId="10160" xr:uid="{00000000-0005-0000-0000-000086270000}"/>
    <cellStyle name="SAPBEXexcGood2 5 3 2" xfId="11552" xr:uid="{00000000-0005-0000-0000-000087270000}"/>
    <cellStyle name="SAPBEXexcGood2 6" xfId="1576" xr:uid="{00000000-0005-0000-0000-000088270000}"/>
    <cellStyle name="SAPBEXexcGood2 6 2" xfId="8550" xr:uid="{00000000-0005-0000-0000-000089270000}"/>
    <cellStyle name="SAPBEXexcGood2 6 2 2" xfId="11141" xr:uid="{00000000-0005-0000-0000-00008A270000}"/>
    <cellStyle name="SAPBEXexcGood2 6 2 2 2" xfId="12103" xr:uid="{00000000-0005-0000-0000-00008B270000}"/>
    <cellStyle name="SAPBEXexcGood2 6 2 3" xfId="10643" xr:uid="{00000000-0005-0000-0000-00008C270000}"/>
    <cellStyle name="SAPBEXexcGood2 6 3" xfId="10316" xr:uid="{00000000-0005-0000-0000-00008D270000}"/>
    <cellStyle name="SAPBEXexcGood2 6 3 2" xfId="11675" xr:uid="{00000000-0005-0000-0000-00008E270000}"/>
    <cellStyle name="SAPBEXexcGood2 7" xfId="1577" xr:uid="{00000000-0005-0000-0000-00008F270000}"/>
    <cellStyle name="SAPBEXexcGood2 7 2" xfId="8551" xr:uid="{00000000-0005-0000-0000-000090270000}"/>
    <cellStyle name="SAPBEXexcGood2 7 2 2" xfId="11142" xr:uid="{00000000-0005-0000-0000-000091270000}"/>
    <cellStyle name="SAPBEXexcGood2 7 2 2 2" xfId="12104" xr:uid="{00000000-0005-0000-0000-000092270000}"/>
    <cellStyle name="SAPBEXexcGood2 7 2 3" xfId="10642" xr:uid="{00000000-0005-0000-0000-000093270000}"/>
    <cellStyle name="SAPBEXexcGood2 7 3" xfId="10317" xr:uid="{00000000-0005-0000-0000-000094270000}"/>
    <cellStyle name="SAPBEXexcGood2 7 3 2" xfId="11676" xr:uid="{00000000-0005-0000-0000-000095270000}"/>
    <cellStyle name="SAPBEXexcGood2 8" xfId="1578" xr:uid="{00000000-0005-0000-0000-000096270000}"/>
    <cellStyle name="SAPBEXexcGood2 8 2" xfId="8552" xr:uid="{00000000-0005-0000-0000-000097270000}"/>
    <cellStyle name="SAPBEXexcGood2 8 2 2" xfId="11143" xr:uid="{00000000-0005-0000-0000-000098270000}"/>
    <cellStyle name="SAPBEXexcGood2 8 2 2 2" xfId="12105" xr:uid="{00000000-0005-0000-0000-000099270000}"/>
    <cellStyle name="SAPBEXexcGood2 8 2 3" xfId="10641" xr:uid="{00000000-0005-0000-0000-00009A270000}"/>
    <cellStyle name="SAPBEXexcGood2 8 3" xfId="10318" xr:uid="{00000000-0005-0000-0000-00009B270000}"/>
    <cellStyle name="SAPBEXexcGood2 8 3 2" xfId="11677" xr:uid="{00000000-0005-0000-0000-00009C270000}"/>
    <cellStyle name="SAPBEXexcGood2 9" xfId="1579" xr:uid="{00000000-0005-0000-0000-00009D270000}"/>
    <cellStyle name="SAPBEXexcGood2 9 2" xfId="8553" xr:uid="{00000000-0005-0000-0000-00009E270000}"/>
    <cellStyle name="SAPBEXexcGood2 9 2 2" xfId="11144" xr:uid="{00000000-0005-0000-0000-00009F270000}"/>
    <cellStyle name="SAPBEXexcGood2 9 2 2 2" xfId="12106" xr:uid="{00000000-0005-0000-0000-0000A0270000}"/>
    <cellStyle name="SAPBEXexcGood2 9 2 3" xfId="10640" xr:uid="{00000000-0005-0000-0000-0000A1270000}"/>
    <cellStyle name="SAPBEXexcGood2 9 3" xfId="10319" xr:uid="{00000000-0005-0000-0000-0000A2270000}"/>
    <cellStyle name="SAPBEXexcGood2 9 3 2" xfId="11678"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5" xr:uid="{00000000-0005-0000-0000-0000A7270000}"/>
    <cellStyle name="SAPBEXexcGood3 10 2 2 2" xfId="12107" xr:uid="{00000000-0005-0000-0000-0000A8270000}"/>
    <cellStyle name="SAPBEXexcGood3 10 2 3" xfId="10639" xr:uid="{00000000-0005-0000-0000-0000A9270000}"/>
    <cellStyle name="SAPBEXexcGood3 10 3" xfId="10320" xr:uid="{00000000-0005-0000-0000-0000AA270000}"/>
    <cellStyle name="SAPBEXexcGood3 10 3 2" xfId="11679" xr:uid="{00000000-0005-0000-0000-0000AB270000}"/>
    <cellStyle name="SAPBEXexcGood3 11" xfId="1581" xr:uid="{00000000-0005-0000-0000-0000AC270000}"/>
    <cellStyle name="SAPBEXexcGood3 11 2" xfId="8555" xr:uid="{00000000-0005-0000-0000-0000AD270000}"/>
    <cellStyle name="SAPBEXexcGood3 11 2 2" xfId="11146" xr:uid="{00000000-0005-0000-0000-0000AE270000}"/>
    <cellStyle name="SAPBEXexcGood3 11 2 2 2" xfId="12108" xr:uid="{00000000-0005-0000-0000-0000AF270000}"/>
    <cellStyle name="SAPBEXexcGood3 11 2 3" xfId="10638" xr:uid="{00000000-0005-0000-0000-0000B0270000}"/>
    <cellStyle name="SAPBEXexcGood3 11 3" xfId="10321" xr:uid="{00000000-0005-0000-0000-0000B1270000}"/>
    <cellStyle name="SAPBEXexcGood3 11 3 2" xfId="11680" xr:uid="{00000000-0005-0000-0000-0000B2270000}"/>
    <cellStyle name="SAPBEXexcGood3 12" xfId="1582" xr:uid="{00000000-0005-0000-0000-0000B3270000}"/>
    <cellStyle name="SAPBEXexcGood3 12 2" xfId="8556" xr:uid="{00000000-0005-0000-0000-0000B4270000}"/>
    <cellStyle name="SAPBEXexcGood3 12 2 2" xfId="11147" xr:uid="{00000000-0005-0000-0000-0000B5270000}"/>
    <cellStyle name="SAPBEXexcGood3 12 2 2 2" xfId="12109" xr:uid="{00000000-0005-0000-0000-0000B6270000}"/>
    <cellStyle name="SAPBEXexcGood3 12 2 3" xfId="10637" xr:uid="{00000000-0005-0000-0000-0000B7270000}"/>
    <cellStyle name="SAPBEXexcGood3 12 3" xfId="10322" xr:uid="{00000000-0005-0000-0000-0000B8270000}"/>
    <cellStyle name="SAPBEXexcGood3 12 3 2" xfId="11681" xr:uid="{00000000-0005-0000-0000-0000B9270000}"/>
    <cellStyle name="SAPBEXexcGood3 13" xfId="2725" xr:uid="{00000000-0005-0000-0000-0000BA270000}"/>
    <cellStyle name="SAPBEXexcGood3 13 2" xfId="8721" xr:uid="{00000000-0005-0000-0000-0000BB270000}"/>
    <cellStyle name="SAPBEXexcGood3 13 2 2" xfId="11287" xr:uid="{00000000-0005-0000-0000-0000BC270000}"/>
    <cellStyle name="SAPBEXexcGood3 13 2 2 2" xfId="12248" xr:uid="{00000000-0005-0000-0000-0000BD270000}"/>
    <cellStyle name="SAPBEXexcGood3 13 2 3" xfId="10214" xr:uid="{00000000-0005-0000-0000-0000BE270000}"/>
    <cellStyle name="SAPBEXexcGood3 13 3" xfId="10466" xr:uid="{00000000-0005-0000-0000-0000BF270000}"/>
    <cellStyle name="SAPBEXexcGood3 13 3 2" xfId="11821" xr:uid="{00000000-0005-0000-0000-0000C0270000}"/>
    <cellStyle name="SAPBEXexcGood3 13 4" xfId="10882" xr:uid="{00000000-0005-0000-0000-0000C1270000}"/>
    <cellStyle name="SAPBEXexcGood3 14" xfId="8380" xr:uid="{00000000-0005-0000-0000-0000C2270000}"/>
    <cellStyle name="SAPBEXexcGood3 14 2" xfId="10975" xr:uid="{00000000-0005-0000-0000-0000C3270000}"/>
    <cellStyle name="SAPBEXexcGood3 14 2 2" xfId="11937" xr:uid="{00000000-0005-0000-0000-0000C4270000}"/>
    <cellStyle name="SAPBEXexcGood3 14 3" xfId="10796" xr:uid="{00000000-0005-0000-0000-0000C5270000}"/>
    <cellStyle name="SAPBEXexcGood3 15" xfId="10112" xr:uid="{00000000-0005-0000-0000-0000C6270000}"/>
    <cellStyle name="SAPBEXexcGood3 15 2" xfId="11507" xr:uid="{00000000-0005-0000-0000-0000C7270000}"/>
    <cellStyle name="SAPBEXexcGood3 2" xfId="605" xr:uid="{00000000-0005-0000-0000-0000C8270000}"/>
    <cellStyle name="SAPBEXexcGood3 2 2" xfId="8425" xr:uid="{00000000-0005-0000-0000-0000C9270000}"/>
    <cellStyle name="SAPBEXexcGood3 2 2 2" xfId="11020" xr:uid="{00000000-0005-0000-0000-0000CA270000}"/>
    <cellStyle name="SAPBEXexcGood3 2 2 2 2" xfId="11982" xr:uid="{00000000-0005-0000-0000-0000CB270000}"/>
    <cellStyle name="SAPBEXexcGood3 2 2 3" xfId="10753" xr:uid="{00000000-0005-0000-0000-0000CC270000}"/>
    <cellStyle name="SAPBEXexcGood3 2 3" xfId="10161" xr:uid="{00000000-0005-0000-0000-0000CD270000}"/>
    <cellStyle name="SAPBEXexcGood3 2 3 2" xfId="11553" xr:uid="{00000000-0005-0000-0000-0000CE270000}"/>
    <cellStyle name="SAPBEXexcGood3 3" xfId="606" xr:uid="{00000000-0005-0000-0000-0000CF270000}"/>
    <cellStyle name="SAPBEXexcGood3 3 2" xfId="8426" xr:uid="{00000000-0005-0000-0000-0000D0270000}"/>
    <cellStyle name="SAPBEXexcGood3 3 2 2" xfId="11021" xr:uid="{00000000-0005-0000-0000-0000D1270000}"/>
    <cellStyle name="SAPBEXexcGood3 3 2 2 2" xfId="11983" xr:uid="{00000000-0005-0000-0000-0000D2270000}"/>
    <cellStyle name="SAPBEXexcGood3 3 2 3" xfId="10752" xr:uid="{00000000-0005-0000-0000-0000D3270000}"/>
    <cellStyle name="SAPBEXexcGood3 3 3" xfId="10162" xr:uid="{00000000-0005-0000-0000-0000D4270000}"/>
    <cellStyle name="SAPBEXexcGood3 3 3 2" xfId="11554" xr:uid="{00000000-0005-0000-0000-0000D5270000}"/>
    <cellStyle name="SAPBEXexcGood3 4" xfId="607" xr:uid="{00000000-0005-0000-0000-0000D6270000}"/>
    <cellStyle name="SAPBEXexcGood3 4 2" xfId="8427" xr:uid="{00000000-0005-0000-0000-0000D7270000}"/>
    <cellStyle name="SAPBEXexcGood3 4 2 2" xfId="11022" xr:uid="{00000000-0005-0000-0000-0000D8270000}"/>
    <cellStyle name="SAPBEXexcGood3 4 2 2 2" xfId="11984" xr:uid="{00000000-0005-0000-0000-0000D9270000}"/>
    <cellStyle name="SAPBEXexcGood3 4 2 3" xfId="10751" xr:uid="{00000000-0005-0000-0000-0000DA270000}"/>
    <cellStyle name="SAPBEXexcGood3 4 3" xfId="10163" xr:uid="{00000000-0005-0000-0000-0000DB270000}"/>
    <cellStyle name="SAPBEXexcGood3 4 3 2" xfId="11555" xr:uid="{00000000-0005-0000-0000-0000DC270000}"/>
    <cellStyle name="SAPBEXexcGood3 5" xfId="608" xr:uid="{00000000-0005-0000-0000-0000DD270000}"/>
    <cellStyle name="SAPBEXexcGood3 5 2" xfId="8428" xr:uid="{00000000-0005-0000-0000-0000DE270000}"/>
    <cellStyle name="SAPBEXexcGood3 5 2 2" xfId="11023" xr:uid="{00000000-0005-0000-0000-0000DF270000}"/>
    <cellStyle name="SAPBEXexcGood3 5 2 2 2" xfId="11985" xr:uid="{00000000-0005-0000-0000-0000E0270000}"/>
    <cellStyle name="SAPBEXexcGood3 5 2 3" xfId="10750" xr:uid="{00000000-0005-0000-0000-0000E1270000}"/>
    <cellStyle name="SAPBEXexcGood3 5 3" xfId="10164" xr:uid="{00000000-0005-0000-0000-0000E2270000}"/>
    <cellStyle name="SAPBEXexcGood3 5 3 2" xfId="11556" xr:uid="{00000000-0005-0000-0000-0000E3270000}"/>
    <cellStyle name="SAPBEXexcGood3 6" xfId="1583" xr:uid="{00000000-0005-0000-0000-0000E4270000}"/>
    <cellStyle name="SAPBEXexcGood3 6 2" xfId="8557" xr:uid="{00000000-0005-0000-0000-0000E5270000}"/>
    <cellStyle name="SAPBEXexcGood3 6 2 2" xfId="11148" xr:uid="{00000000-0005-0000-0000-0000E6270000}"/>
    <cellStyle name="SAPBEXexcGood3 6 2 2 2" xfId="12110" xr:uid="{00000000-0005-0000-0000-0000E7270000}"/>
    <cellStyle name="SAPBEXexcGood3 6 2 3" xfId="10636" xr:uid="{00000000-0005-0000-0000-0000E8270000}"/>
    <cellStyle name="SAPBEXexcGood3 6 3" xfId="10323" xr:uid="{00000000-0005-0000-0000-0000E9270000}"/>
    <cellStyle name="SAPBEXexcGood3 6 3 2" xfId="11682" xr:uid="{00000000-0005-0000-0000-0000EA270000}"/>
    <cellStyle name="SAPBEXexcGood3 7" xfId="1584" xr:uid="{00000000-0005-0000-0000-0000EB270000}"/>
    <cellStyle name="SAPBEXexcGood3 7 2" xfId="8558" xr:uid="{00000000-0005-0000-0000-0000EC270000}"/>
    <cellStyle name="SAPBEXexcGood3 7 2 2" xfId="11149" xr:uid="{00000000-0005-0000-0000-0000ED270000}"/>
    <cellStyle name="SAPBEXexcGood3 7 2 2 2" xfId="12111" xr:uid="{00000000-0005-0000-0000-0000EE270000}"/>
    <cellStyle name="SAPBEXexcGood3 7 2 3" xfId="10635" xr:uid="{00000000-0005-0000-0000-0000EF270000}"/>
    <cellStyle name="SAPBEXexcGood3 7 3" xfId="10324" xr:uid="{00000000-0005-0000-0000-0000F0270000}"/>
    <cellStyle name="SAPBEXexcGood3 7 3 2" xfId="11683" xr:uid="{00000000-0005-0000-0000-0000F1270000}"/>
    <cellStyle name="SAPBEXexcGood3 8" xfId="1585" xr:uid="{00000000-0005-0000-0000-0000F2270000}"/>
    <cellStyle name="SAPBEXexcGood3 8 2" xfId="8559" xr:uid="{00000000-0005-0000-0000-0000F3270000}"/>
    <cellStyle name="SAPBEXexcGood3 8 2 2" xfId="11150" xr:uid="{00000000-0005-0000-0000-0000F4270000}"/>
    <cellStyle name="SAPBEXexcGood3 8 2 2 2" xfId="12112" xr:uid="{00000000-0005-0000-0000-0000F5270000}"/>
    <cellStyle name="SAPBEXexcGood3 8 2 3" xfId="10634" xr:uid="{00000000-0005-0000-0000-0000F6270000}"/>
    <cellStyle name="SAPBEXexcGood3 8 3" xfId="10325" xr:uid="{00000000-0005-0000-0000-0000F7270000}"/>
    <cellStyle name="SAPBEXexcGood3 8 3 2" xfId="11684" xr:uid="{00000000-0005-0000-0000-0000F8270000}"/>
    <cellStyle name="SAPBEXexcGood3 9" xfId="1586" xr:uid="{00000000-0005-0000-0000-0000F9270000}"/>
    <cellStyle name="SAPBEXexcGood3 9 2" xfId="8560" xr:uid="{00000000-0005-0000-0000-0000FA270000}"/>
    <cellStyle name="SAPBEXexcGood3 9 2 2" xfId="11151" xr:uid="{00000000-0005-0000-0000-0000FB270000}"/>
    <cellStyle name="SAPBEXexcGood3 9 2 2 2" xfId="12113" xr:uid="{00000000-0005-0000-0000-0000FC270000}"/>
    <cellStyle name="SAPBEXexcGood3 9 2 3" xfId="10633" xr:uid="{00000000-0005-0000-0000-0000FD270000}"/>
    <cellStyle name="SAPBEXexcGood3 9 3" xfId="10326" xr:uid="{00000000-0005-0000-0000-0000FE270000}"/>
    <cellStyle name="SAPBEXexcGood3 9 3 2" xfId="11685"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8" xr:uid="{00000000-0005-0000-0000-00000A280000}"/>
    <cellStyle name="SAPBEXfilterDrill 8 3" xfId="10467"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9" xr:uid="{00000000-0005-0000-0000-000016280000}"/>
    <cellStyle name="SAPBEXfilterItem 8 3" xfId="10468"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90" xr:uid="{00000000-0005-0000-0000-00001E280000}"/>
    <cellStyle name="SAPBEXfilterText 13 3" xfId="10469"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9" xr:uid="{00000000-0005-0000-0000-000030280000}"/>
    <cellStyle name="SAPBEXformats 6 2 2 2" xfId="12001" xr:uid="{00000000-0005-0000-0000-000031280000}"/>
    <cellStyle name="SAPBEXformats 6 2 3" xfId="10735" xr:uid="{00000000-0005-0000-0000-000032280000}"/>
    <cellStyle name="SAPBEXformats 6 3" xfId="10181" xr:uid="{00000000-0005-0000-0000-000033280000}"/>
    <cellStyle name="SAPBEXformats 6 3 2" xfId="11573" xr:uid="{00000000-0005-0000-0000-000034280000}"/>
    <cellStyle name="SAPBEXformats 7" xfId="710" xr:uid="{00000000-0005-0000-0000-000035280000}"/>
    <cellStyle name="SAPBEXformats 7 2" xfId="8459" xr:uid="{00000000-0005-0000-0000-000036280000}"/>
    <cellStyle name="SAPBEXformats 7 2 2" xfId="11054" xr:uid="{00000000-0005-0000-0000-000037280000}"/>
    <cellStyle name="SAPBEXformats 7 2 2 2" xfId="12016" xr:uid="{00000000-0005-0000-0000-000038280000}"/>
    <cellStyle name="SAPBEXformats 7 2 3" xfId="10233" xr:uid="{00000000-0005-0000-0000-000039280000}"/>
    <cellStyle name="SAPBEXformats 7 3" xfId="10196" xr:uid="{00000000-0005-0000-0000-00003A280000}"/>
    <cellStyle name="SAPBEXformats 7 3 2" xfId="11588" xr:uid="{00000000-0005-0000-0000-00003B280000}"/>
    <cellStyle name="SAPBEXformats 8" xfId="2729" xr:uid="{00000000-0005-0000-0000-00003C280000}"/>
    <cellStyle name="SAPBEXformats 8 2" xfId="8725" xr:uid="{00000000-0005-0000-0000-00003D280000}"/>
    <cellStyle name="SAPBEXformats 8 2 2" xfId="11291" xr:uid="{00000000-0005-0000-0000-00003E280000}"/>
    <cellStyle name="SAPBEXformats 8 2 2 2" xfId="12249" xr:uid="{00000000-0005-0000-0000-00003F280000}"/>
    <cellStyle name="SAPBEXformats 8 2 3" xfId="10511" xr:uid="{00000000-0005-0000-0000-000040280000}"/>
    <cellStyle name="SAPBEXformats 8 3" xfId="10470" xr:uid="{00000000-0005-0000-0000-000041280000}"/>
    <cellStyle name="SAPBEXformats 8 3 2" xfId="11822" xr:uid="{00000000-0005-0000-0000-000042280000}"/>
    <cellStyle name="SAPBEXformats 8 4" xfId="10881"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92" xr:uid="{00000000-0005-0000-0000-00004A280000}"/>
    <cellStyle name="SAPBEXheaderItem 13 3" xfId="10471"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3" xr:uid="{00000000-0005-0000-0000-00005D280000}"/>
    <cellStyle name="SAPBEXheaderText 16 3" xfId="10472"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21"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40" xr:uid="{00000000-0005-0000-0000-00007E280000}"/>
    <cellStyle name="SAPBEXHLevel0 10 5 2 2" xfId="12002" xr:uid="{00000000-0005-0000-0000-00007F280000}"/>
    <cellStyle name="SAPBEXHLevel0 10 5 3" xfId="10734" xr:uid="{00000000-0005-0000-0000-000080280000}"/>
    <cellStyle name="SAPBEXHLevel0 10 6" xfId="10182" xr:uid="{00000000-0005-0000-0000-000081280000}"/>
    <cellStyle name="SAPBEXHLevel0 10 6 2" xfId="11574" xr:uid="{00000000-0005-0000-0000-000082280000}"/>
    <cellStyle name="SAPBEXHLevel0 11" xfId="713" xr:uid="{00000000-0005-0000-0000-000083280000}"/>
    <cellStyle name="SAPBEXHLevel0 11 2" xfId="8460" xr:uid="{00000000-0005-0000-0000-000084280000}"/>
    <cellStyle name="SAPBEXHLevel0 11 2 2" xfId="11055" xr:uid="{00000000-0005-0000-0000-000085280000}"/>
    <cellStyle name="SAPBEXHLevel0 11 2 2 2" xfId="12017" xr:uid="{00000000-0005-0000-0000-000086280000}"/>
    <cellStyle name="SAPBEXHLevel0 11 2 3" xfId="10720" xr:uid="{00000000-0005-0000-0000-000087280000}"/>
    <cellStyle name="SAPBEXHLevel0 11 3" xfId="10197" xr:uid="{00000000-0005-0000-0000-000088280000}"/>
    <cellStyle name="SAPBEXHLevel0 11 3 2" xfId="11589"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4" xr:uid="{00000000-0005-0000-0000-000090280000}"/>
    <cellStyle name="SAPBEXHLevel0 16 2 2 2" xfId="12250" xr:uid="{00000000-0005-0000-0000-000091280000}"/>
    <cellStyle name="SAPBEXHLevel0 16 2 3" xfId="10510" xr:uid="{00000000-0005-0000-0000-000092280000}"/>
    <cellStyle name="SAPBEXHLevel0 16 3" xfId="10473" xr:uid="{00000000-0005-0000-0000-000093280000}"/>
    <cellStyle name="SAPBEXHLevel0 16 3 2" xfId="11823" xr:uid="{00000000-0005-0000-0000-000094280000}"/>
    <cellStyle name="SAPBEXHLevel0 16 4" xfId="11325"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3" xr:uid="{00000000-0005-0000-0000-0000AE280000}"/>
    <cellStyle name="SAPBEXHLevel0 3 7 2 2 2" xfId="12281" xr:uid="{00000000-0005-0000-0000-0000AF280000}"/>
    <cellStyle name="SAPBEXHLevel0 3 7 2 3" xfId="11386" xr:uid="{00000000-0005-0000-0000-0000B0280000}"/>
    <cellStyle name="SAPBEXHLevel0 3 7 3" xfId="10903" xr:uid="{00000000-0005-0000-0000-0000B1280000}"/>
    <cellStyle name="SAPBEXHLevel0 3 7 3 2" xfId="11865" xr:uid="{00000000-0005-0000-0000-0000B2280000}"/>
    <cellStyle name="SAPBEXHLevel0 3 7 4" xfId="10860" xr:uid="{00000000-0005-0000-0000-0000B3280000}"/>
    <cellStyle name="SAPBEXHLevel0 3 8" xfId="8128" xr:uid="{00000000-0005-0000-0000-0000B4280000}"/>
    <cellStyle name="SAPBEXHLevel0 3 8 2" xfId="9899" xr:uid="{00000000-0005-0000-0000-0000B5280000}"/>
    <cellStyle name="SAPBEXHLevel0 3 8 2 2" xfId="11344" xr:uid="{00000000-0005-0000-0000-0000B6280000}"/>
    <cellStyle name="SAPBEXHLevel0 3 8 2 2 2" xfId="12282" xr:uid="{00000000-0005-0000-0000-0000B7280000}"/>
    <cellStyle name="SAPBEXHLevel0 3 8 2 3" xfId="11387" xr:uid="{00000000-0005-0000-0000-0000B8280000}"/>
    <cellStyle name="SAPBEXHLevel0 3 8 3" xfId="10904" xr:uid="{00000000-0005-0000-0000-0000B9280000}"/>
    <cellStyle name="SAPBEXHLevel0 3 8 3 2" xfId="11866" xr:uid="{00000000-0005-0000-0000-0000BA280000}"/>
    <cellStyle name="SAPBEXHLevel0 3 8 4" xfId="10859" xr:uid="{00000000-0005-0000-0000-0000BB280000}"/>
    <cellStyle name="SAPBEXHLevel0 3 9" xfId="8129" xr:uid="{00000000-0005-0000-0000-0000BC280000}"/>
    <cellStyle name="SAPBEXHLevel0 3 9 2" xfId="9900" xr:uid="{00000000-0005-0000-0000-0000BD280000}"/>
    <cellStyle name="SAPBEXHLevel0 3 9 2 2" xfId="11345" xr:uid="{00000000-0005-0000-0000-0000BE280000}"/>
    <cellStyle name="SAPBEXHLevel0 3 9 2 2 2" xfId="12283" xr:uid="{00000000-0005-0000-0000-0000BF280000}"/>
    <cellStyle name="SAPBEXHLevel0 3 9 2 3" xfId="11388" xr:uid="{00000000-0005-0000-0000-0000C0280000}"/>
    <cellStyle name="SAPBEXHLevel0 3 9 3" xfId="10905" xr:uid="{00000000-0005-0000-0000-0000C1280000}"/>
    <cellStyle name="SAPBEXHLevel0 3 9 3 2" xfId="11867" xr:uid="{00000000-0005-0000-0000-0000C2280000}"/>
    <cellStyle name="SAPBEXHLevel0 3 9 4" xfId="10858"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41" xr:uid="{00000000-0005-0000-0000-0000E3280000}"/>
    <cellStyle name="SAPBEXHLevel0X 10 5 2 2" xfId="12003" xr:uid="{00000000-0005-0000-0000-0000E4280000}"/>
    <cellStyle name="SAPBEXHLevel0X 10 5 3" xfId="10733" xr:uid="{00000000-0005-0000-0000-0000E5280000}"/>
    <cellStyle name="SAPBEXHLevel0X 10 6" xfId="10183" xr:uid="{00000000-0005-0000-0000-0000E6280000}"/>
    <cellStyle name="SAPBEXHLevel0X 10 6 2" xfId="11575" xr:uid="{00000000-0005-0000-0000-0000E7280000}"/>
    <cellStyle name="SAPBEXHLevel0X 11" xfId="714" xr:uid="{00000000-0005-0000-0000-0000E8280000}"/>
    <cellStyle name="SAPBEXHLevel0X 11 2" xfId="8461" xr:uid="{00000000-0005-0000-0000-0000E9280000}"/>
    <cellStyle name="SAPBEXHLevel0X 11 2 2" xfId="11056" xr:uid="{00000000-0005-0000-0000-0000EA280000}"/>
    <cellStyle name="SAPBEXHLevel0X 11 2 2 2" xfId="12018" xr:uid="{00000000-0005-0000-0000-0000EB280000}"/>
    <cellStyle name="SAPBEXHLevel0X 11 2 3" xfId="10719" xr:uid="{00000000-0005-0000-0000-0000EC280000}"/>
    <cellStyle name="SAPBEXHLevel0X 11 3" xfId="10198" xr:uid="{00000000-0005-0000-0000-0000ED280000}"/>
    <cellStyle name="SAPBEXHLevel0X 11 3 2" xfId="11590"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5" xr:uid="{00000000-0005-0000-0000-0000F5280000}"/>
    <cellStyle name="SAPBEXHLevel0X 16 2 2 2" xfId="12251" xr:uid="{00000000-0005-0000-0000-0000F6280000}"/>
    <cellStyle name="SAPBEXHLevel0X 16 2 3" xfId="10509" xr:uid="{00000000-0005-0000-0000-0000F7280000}"/>
    <cellStyle name="SAPBEXHLevel0X 16 3" xfId="10474" xr:uid="{00000000-0005-0000-0000-0000F8280000}"/>
    <cellStyle name="SAPBEXHLevel0X 16 3 2" xfId="11824" xr:uid="{00000000-0005-0000-0000-0000F9280000}"/>
    <cellStyle name="SAPBEXHLevel0X 16 4" xfId="10880"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6" xr:uid="{00000000-0005-0000-0000-000011290000}"/>
    <cellStyle name="SAPBEXHLevel0X 3 7 2 2 2" xfId="12284" xr:uid="{00000000-0005-0000-0000-000012290000}"/>
    <cellStyle name="SAPBEXHLevel0X 3 7 2 3" xfId="11389" xr:uid="{00000000-0005-0000-0000-000013290000}"/>
    <cellStyle name="SAPBEXHLevel0X 3 7 3" xfId="10906" xr:uid="{00000000-0005-0000-0000-000014290000}"/>
    <cellStyle name="SAPBEXHLevel0X 3 7 3 2" xfId="11868" xr:uid="{00000000-0005-0000-0000-000015290000}"/>
    <cellStyle name="SAPBEXHLevel0X 3 7 4" xfId="10857" xr:uid="{00000000-0005-0000-0000-000016290000}"/>
    <cellStyle name="SAPBEXHLevel0X 3 8" xfId="8139" xr:uid="{00000000-0005-0000-0000-000017290000}"/>
    <cellStyle name="SAPBEXHLevel0X 3 8 2" xfId="9902" xr:uid="{00000000-0005-0000-0000-000018290000}"/>
    <cellStyle name="SAPBEXHLevel0X 3 8 2 2" xfId="11347" xr:uid="{00000000-0005-0000-0000-000019290000}"/>
    <cellStyle name="SAPBEXHLevel0X 3 8 2 2 2" xfId="12285" xr:uid="{00000000-0005-0000-0000-00001A290000}"/>
    <cellStyle name="SAPBEXHLevel0X 3 8 2 3" xfId="11390" xr:uid="{00000000-0005-0000-0000-00001B290000}"/>
    <cellStyle name="SAPBEXHLevel0X 3 8 3" xfId="10907" xr:uid="{00000000-0005-0000-0000-00001C290000}"/>
    <cellStyle name="SAPBEXHLevel0X 3 8 3 2" xfId="11869" xr:uid="{00000000-0005-0000-0000-00001D290000}"/>
    <cellStyle name="SAPBEXHLevel0X 3 8 4" xfId="10856" xr:uid="{00000000-0005-0000-0000-00001E290000}"/>
    <cellStyle name="SAPBEXHLevel0X 3 9" xfId="8140" xr:uid="{00000000-0005-0000-0000-00001F290000}"/>
    <cellStyle name="SAPBEXHLevel0X 3 9 2" xfId="9903" xr:uid="{00000000-0005-0000-0000-000020290000}"/>
    <cellStyle name="SAPBEXHLevel0X 3 9 2 2" xfId="11348" xr:uid="{00000000-0005-0000-0000-000021290000}"/>
    <cellStyle name="SAPBEXHLevel0X 3 9 2 2 2" xfId="12286" xr:uid="{00000000-0005-0000-0000-000022290000}"/>
    <cellStyle name="SAPBEXHLevel0X 3 9 2 3" xfId="11391" xr:uid="{00000000-0005-0000-0000-000023290000}"/>
    <cellStyle name="SAPBEXHLevel0X 3 9 3" xfId="10908" xr:uid="{00000000-0005-0000-0000-000024290000}"/>
    <cellStyle name="SAPBEXHLevel0X 3 9 3 2" xfId="11870" xr:uid="{00000000-0005-0000-0000-000025290000}"/>
    <cellStyle name="SAPBEXHLevel0X 3 9 4" xfId="10855"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42" xr:uid="{00000000-0005-0000-0000-000046290000}"/>
    <cellStyle name="SAPBEXHLevel1 10 5 2 2" xfId="12004" xr:uid="{00000000-0005-0000-0000-000047290000}"/>
    <cellStyle name="SAPBEXHLevel1 10 5 3" xfId="10732" xr:uid="{00000000-0005-0000-0000-000048290000}"/>
    <cellStyle name="SAPBEXHLevel1 10 6" xfId="10184" xr:uid="{00000000-0005-0000-0000-000049290000}"/>
    <cellStyle name="SAPBEXHLevel1 10 6 2" xfId="11576" xr:uid="{00000000-0005-0000-0000-00004A290000}"/>
    <cellStyle name="SAPBEXHLevel1 11" xfId="715" xr:uid="{00000000-0005-0000-0000-00004B290000}"/>
    <cellStyle name="SAPBEXHLevel1 11 2" xfId="8462" xr:uid="{00000000-0005-0000-0000-00004C290000}"/>
    <cellStyle name="SAPBEXHLevel1 11 2 2" xfId="11057" xr:uid="{00000000-0005-0000-0000-00004D290000}"/>
    <cellStyle name="SAPBEXHLevel1 11 2 2 2" xfId="12019" xr:uid="{00000000-0005-0000-0000-00004E290000}"/>
    <cellStyle name="SAPBEXHLevel1 11 2 3" xfId="10718" xr:uid="{00000000-0005-0000-0000-00004F290000}"/>
    <cellStyle name="SAPBEXHLevel1 11 3" xfId="10199" xr:uid="{00000000-0005-0000-0000-000050290000}"/>
    <cellStyle name="SAPBEXHLevel1 11 3 2" xfId="11591"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6" xr:uid="{00000000-0005-0000-0000-000058290000}"/>
    <cellStyle name="SAPBEXHLevel1 16 2 2 2" xfId="12252" xr:uid="{00000000-0005-0000-0000-000059290000}"/>
    <cellStyle name="SAPBEXHLevel1 16 2 3" xfId="10508" xr:uid="{00000000-0005-0000-0000-00005A290000}"/>
    <cellStyle name="SAPBEXHLevel1 16 3" xfId="10475" xr:uid="{00000000-0005-0000-0000-00005B290000}"/>
    <cellStyle name="SAPBEXHLevel1 16 3 2" xfId="11825" xr:uid="{00000000-0005-0000-0000-00005C290000}"/>
    <cellStyle name="SAPBEXHLevel1 16 4" xfId="10879"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9" xr:uid="{00000000-0005-0000-0000-000076290000}"/>
    <cellStyle name="SAPBEXHLevel1 3 7 2 2 2" xfId="12287" xr:uid="{00000000-0005-0000-0000-000077290000}"/>
    <cellStyle name="SAPBEXHLevel1 3 7 2 3" xfId="11392" xr:uid="{00000000-0005-0000-0000-000078290000}"/>
    <cellStyle name="SAPBEXHLevel1 3 7 3" xfId="10909" xr:uid="{00000000-0005-0000-0000-000079290000}"/>
    <cellStyle name="SAPBEXHLevel1 3 7 3 2" xfId="11871" xr:uid="{00000000-0005-0000-0000-00007A290000}"/>
    <cellStyle name="SAPBEXHLevel1 3 7 4" xfId="10854" xr:uid="{00000000-0005-0000-0000-00007B290000}"/>
    <cellStyle name="SAPBEXHLevel1 3 8" xfId="8152" xr:uid="{00000000-0005-0000-0000-00007C290000}"/>
    <cellStyle name="SAPBEXHLevel1 3 8 2" xfId="9905" xr:uid="{00000000-0005-0000-0000-00007D290000}"/>
    <cellStyle name="SAPBEXHLevel1 3 8 2 2" xfId="11350" xr:uid="{00000000-0005-0000-0000-00007E290000}"/>
    <cellStyle name="SAPBEXHLevel1 3 8 2 2 2" xfId="12288" xr:uid="{00000000-0005-0000-0000-00007F290000}"/>
    <cellStyle name="SAPBEXHLevel1 3 8 2 3" xfId="11393" xr:uid="{00000000-0005-0000-0000-000080290000}"/>
    <cellStyle name="SAPBEXHLevel1 3 8 3" xfId="10910" xr:uid="{00000000-0005-0000-0000-000081290000}"/>
    <cellStyle name="SAPBEXHLevel1 3 8 3 2" xfId="11872" xr:uid="{00000000-0005-0000-0000-000082290000}"/>
    <cellStyle name="SAPBEXHLevel1 3 8 4" xfId="10853" xr:uid="{00000000-0005-0000-0000-000083290000}"/>
    <cellStyle name="SAPBEXHLevel1 3 9" xfId="8153" xr:uid="{00000000-0005-0000-0000-000084290000}"/>
    <cellStyle name="SAPBEXHLevel1 3 9 2" xfId="9906" xr:uid="{00000000-0005-0000-0000-000085290000}"/>
    <cellStyle name="SAPBEXHLevel1 3 9 2 2" xfId="11351" xr:uid="{00000000-0005-0000-0000-000086290000}"/>
    <cellStyle name="SAPBEXHLevel1 3 9 2 2 2" xfId="12289" xr:uid="{00000000-0005-0000-0000-000087290000}"/>
    <cellStyle name="SAPBEXHLevel1 3 9 2 3" xfId="11394" xr:uid="{00000000-0005-0000-0000-000088290000}"/>
    <cellStyle name="SAPBEXHLevel1 3 9 3" xfId="10911" xr:uid="{00000000-0005-0000-0000-000089290000}"/>
    <cellStyle name="SAPBEXHLevel1 3 9 3 2" xfId="11873" xr:uid="{00000000-0005-0000-0000-00008A290000}"/>
    <cellStyle name="SAPBEXHLevel1 3 9 4" xfId="10852"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3" xr:uid="{00000000-0005-0000-0000-0000AB290000}"/>
    <cellStyle name="SAPBEXHLevel1X 10 5 2 2" xfId="12005" xr:uid="{00000000-0005-0000-0000-0000AC290000}"/>
    <cellStyle name="SAPBEXHLevel1X 10 5 3" xfId="10731" xr:uid="{00000000-0005-0000-0000-0000AD290000}"/>
    <cellStyle name="SAPBEXHLevel1X 10 6" xfId="10185" xr:uid="{00000000-0005-0000-0000-0000AE290000}"/>
    <cellStyle name="SAPBEXHLevel1X 10 6 2" xfId="11577" xr:uid="{00000000-0005-0000-0000-0000AF290000}"/>
    <cellStyle name="SAPBEXHLevel1X 11" xfId="716" xr:uid="{00000000-0005-0000-0000-0000B0290000}"/>
    <cellStyle name="SAPBEXHLevel1X 11 2" xfId="8463" xr:uid="{00000000-0005-0000-0000-0000B1290000}"/>
    <cellStyle name="SAPBEXHLevel1X 11 2 2" xfId="11058" xr:uid="{00000000-0005-0000-0000-0000B2290000}"/>
    <cellStyle name="SAPBEXHLevel1X 11 2 2 2" xfId="12020" xr:uid="{00000000-0005-0000-0000-0000B3290000}"/>
    <cellStyle name="SAPBEXHLevel1X 11 2 3" xfId="10717" xr:uid="{00000000-0005-0000-0000-0000B4290000}"/>
    <cellStyle name="SAPBEXHLevel1X 11 3" xfId="10200" xr:uid="{00000000-0005-0000-0000-0000B5290000}"/>
    <cellStyle name="SAPBEXHLevel1X 11 3 2" xfId="11592"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7" xr:uid="{00000000-0005-0000-0000-0000BD290000}"/>
    <cellStyle name="SAPBEXHLevel1X 16 2 2 2" xfId="12253" xr:uid="{00000000-0005-0000-0000-0000BE290000}"/>
    <cellStyle name="SAPBEXHLevel1X 16 2 3" xfId="10507" xr:uid="{00000000-0005-0000-0000-0000BF290000}"/>
    <cellStyle name="SAPBEXHLevel1X 16 3" xfId="10476" xr:uid="{00000000-0005-0000-0000-0000C0290000}"/>
    <cellStyle name="SAPBEXHLevel1X 16 3 2" xfId="11826" xr:uid="{00000000-0005-0000-0000-0000C1290000}"/>
    <cellStyle name="SAPBEXHLevel1X 16 4" xfId="10878"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52" xr:uid="{00000000-0005-0000-0000-0000D9290000}"/>
    <cellStyle name="SAPBEXHLevel1X 3 7 2 2 2" xfId="12290" xr:uid="{00000000-0005-0000-0000-0000DA290000}"/>
    <cellStyle name="SAPBEXHLevel1X 3 7 2 3" xfId="11395" xr:uid="{00000000-0005-0000-0000-0000DB290000}"/>
    <cellStyle name="SAPBEXHLevel1X 3 7 3" xfId="10912" xr:uid="{00000000-0005-0000-0000-0000DC290000}"/>
    <cellStyle name="SAPBEXHLevel1X 3 7 3 2" xfId="11874" xr:uid="{00000000-0005-0000-0000-0000DD290000}"/>
    <cellStyle name="SAPBEXHLevel1X 3 7 4" xfId="10851" xr:uid="{00000000-0005-0000-0000-0000DE290000}"/>
    <cellStyle name="SAPBEXHLevel1X 3 8" xfId="8163" xr:uid="{00000000-0005-0000-0000-0000DF290000}"/>
    <cellStyle name="SAPBEXHLevel1X 3 8 2" xfId="9908" xr:uid="{00000000-0005-0000-0000-0000E0290000}"/>
    <cellStyle name="SAPBEXHLevel1X 3 8 2 2" xfId="11353" xr:uid="{00000000-0005-0000-0000-0000E1290000}"/>
    <cellStyle name="SAPBEXHLevel1X 3 8 2 2 2" xfId="12291" xr:uid="{00000000-0005-0000-0000-0000E2290000}"/>
    <cellStyle name="SAPBEXHLevel1X 3 8 2 3" xfId="11396" xr:uid="{00000000-0005-0000-0000-0000E3290000}"/>
    <cellStyle name="SAPBEXHLevel1X 3 8 3" xfId="10913" xr:uid="{00000000-0005-0000-0000-0000E4290000}"/>
    <cellStyle name="SAPBEXHLevel1X 3 8 3 2" xfId="11875" xr:uid="{00000000-0005-0000-0000-0000E5290000}"/>
    <cellStyle name="SAPBEXHLevel1X 3 8 4" xfId="10850" xr:uid="{00000000-0005-0000-0000-0000E6290000}"/>
    <cellStyle name="SAPBEXHLevel1X 3 9" xfId="8164" xr:uid="{00000000-0005-0000-0000-0000E7290000}"/>
    <cellStyle name="SAPBEXHLevel1X 3 9 2" xfId="9909" xr:uid="{00000000-0005-0000-0000-0000E8290000}"/>
    <cellStyle name="SAPBEXHLevel1X 3 9 2 2" xfId="11354" xr:uid="{00000000-0005-0000-0000-0000E9290000}"/>
    <cellStyle name="SAPBEXHLevel1X 3 9 2 2 2" xfId="12292" xr:uid="{00000000-0005-0000-0000-0000EA290000}"/>
    <cellStyle name="SAPBEXHLevel1X 3 9 2 3" xfId="11397" xr:uid="{00000000-0005-0000-0000-0000EB290000}"/>
    <cellStyle name="SAPBEXHLevel1X 3 9 3" xfId="10914" xr:uid="{00000000-0005-0000-0000-0000EC290000}"/>
    <cellStyle name="SAPBEXHLevel1X 3 9 3 2" xfId="11876" xr:uid="{00000000-0005-0000-0000-0000ED290000}"/>
    <cellStyle name="SAPBEXHLevel1X 3 9 4" xfId="10849"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4" xr:uid="{00000000-0005-0000-0000-00000E2A0000}"/>
    <cellStyle name="SAPBEXHLevel2 10 5 2 2" xfId="12006" xr:uid="{00000000-0005-0000-0000-00000F2A0000}"/>
    <cellStyle name="SAPBEXHLevel2 10 5 3" xfId="10730" xr:uid="{00000000-0005-0000-0000-0000102A0000}"/>
    <cellStyle name="SAPBEXHLevel2 10 6" xfId="10186" xr:uid="{00000000-0005-0000-0000-0000112A0000}"/>
    <cellStyle name="SAPBEXHLevel2 10 6 2" xfId="11578" xr:uid="{00000000-0005-0000-0000-0000122A0000}"/>
    <cellStyle name="SAPBEXHLevel2 11" xfId="717" xr:uid="{00000000-0005-0000-0000-0000132A0000}"/>
    <cellStyle name="SAPBEXHLevel2 11 2" xfId="8464" xr:uid="{00000000-0005-0000-0000-0000142A0000}"/>
    <cellStyle name="SAPBEXHLevel2 11 2 2" xfId="11059" xr:uid="{00000000-0005-0000-0000-0000152A0000}"/>
    <cellStyle name="SAPBEXHLevel2 11 2 2 2" xfId="12021" xr:uid="{00000000-0005-0000-0000-0000162A0000}"/>
    <cellStyle name="SAPBEXHLevel2 11 2 3" xfId="10716" xr:uid="{00000000-0005-0000-0000-0000172A0000}"/>
    <cellStyle name="SAPBEXHLevel2 11 3" xfId="10201" xr:uid="{00000000-0005-0000-0000-0000182A0000}"/>
    <cellStyle name="SAPBEXHLevel2 11 3 2" xfId="11593"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8" xr:uid="{00000000-0005-0000-0000-0000202A0000}"/>
    <cellStyle name="SAPBEXHLevel2 16 2 2 2" xfId="12254" xr:uid="{00000000-0005-0000-0000-0000212A0000}"/>
    <cellStyle name="SAPBEXHLevel2 16 2 3" xfId="10506" xr:uid="{00000000-0005-0000-0000-0000222A0000}"/>
    <cellStyle name="SAPBEXHLevel2 16 3" xfId="10477" xr:uid="{00000000-0005-0000-0000-0000232A0000}"/>
    <cellStyle name="SAPBEXHLevel2 16 3 2" xfId="11827" xr:uid="{00000000-0005-0000-0000-0000242A0000}"/>
    <cellStyle name="SAPBEXHLevel2 16 4" xfId="11323"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5" xr:uid="{00000000-0005-0000-0000-00003B2A0000}"/>
    <cellStyle name="SAPBEXHLevel2 20 2 2 2" xfId="12293" xr:uid="{00000000-0005-0000-0000-00003C2A0000}"/>
    <cellStyle name="SAPBEXHLevel2 20 2 3" xfId="11398" xr:uid="{00000000-0005-0000-0000-00003D2A0000}"/>
    <cellStyle name="SAPBEXHLevel2 20 3" xfId="10915" xr:uid="{00000000-0005-0000-0000-00003E2A0000}"/>
    <cellStyle name="SAPBEXHLevel2 20 3 2" xfId="11877" xr:uid="{00000000-0005-0000-0000-00003F2A0000}"/>
    <cellStyle name="SAPBEXHLevel2 20 4" xfId="10848"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5" xr:uid="{00000000-0005-0000-0000-0000742A0000}"/>
    <cellStyle name="SAPBEXHLevel2X 10 5 2 2" xfId="12007" xr:uid="{00000000-0005-0000-0000-0000752A0000}"/>
    <cellStyle name="SAPBEXHLevel2X 10 5 3" xfId="10729" xr:uid="{00000000-0005-0000-0000-0000762A0000}"/>
    <cellStyle name="SAPBEXHLevel2X 10 6" xfId="10187" xr:uid="{00000000-0005-0000-0000-0000772A0000}"/>
    <cellStyle name="SAPBEXHLevel2X 10 6 2" xfId="11579" xr:uid="{00000000-0005-0000-0000-0000782A0000}"/>
    <cellStyle name="SAPBEXHLevel2X 11" xfId="718" xr:uid="{00000000-0005-0000-0000-0000792A0000}"/>
    <cellStyle name="SAPBEXHLevel2X 11 2" xfId="8465" xr:uid="{00000000-0005-0000-0000-00007A2A0000}"/>
    <cellStyle name="SAPBEXHLevel2X 11 2 2" xfId="11060" xr:uid="{00000000-0005-0000-0000-00007B2A0000}"/>
    <cellStyle name="SAPBEXHLevel2X 11 2 2 2" xfId="12022" xr:uid="{00000000-0005-0000-0000-00007C2A0000}"/>
    <cellStyle name="SAPBEXHLevel2X 11 2 3" xfId="10715" xr:uid="{00000000-0005-0000-0000-00007D2A0000}"/>
    <cellStyle name="SAPBEXHLevel2X 11 3" xfId="10202" xr:uid="{00000000-0005-0000-0000-00007E2A0000}"/>
    <cellStyle name="SAPBEXHLevel2X 11 3 2" xfId="11594"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9" xr:uid="{00000000-0005-0000-0000-0000862A0000}"/>
    <cellStyle name="SAPBEXHLevel2X 16 2 2 2" xfId="12255" xr:uid="{00000000-0005-0000-0000-0000872A0000}"/>
    <cellStyle name="SAPBEXHLevel2X 16 2 3" xfId="10505" xr:uid="{00000000-0005-0000-0000-0000882A0000}"/>
    <cellStyle name="SAPBEXHLevel2X 16 3" xfId="10478" xr:uid="{00000000-0005-0000-0000-0000892A0000}"/>
    <cellStyle name="SAPBEXHLevel2X 16 3 2" xfId="11828" xr:uid="{00000000-0005-0000-0000-00008A2A0000}"/>
    <cellStyle name="SAPBEXHLevel2X 16 4" xfId="11324"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6" xr:uid="{00000000-0005-0000-0000-0000A22A0000}"/>
    <cellStyle name="SAPBEXHLevel2X 3 7 2 2 2" xfId="12294" xr:uid="{00000000-0005-0000-0000-0000A32A0000}"/>
    <cellStyle name="SAPBEXHLevel2X 3 7 2 3" xfId="11399" xr:uid="{00000000-0005-0000-0000-0000A42A0000}"/>
    <cellStyle name="SAPBEXHLevel2X 3 7 3" xfId="10916" xr:uid="{00000000-0005-0000-0000-0000A52A0000}"/>
    <cellStyle name="SAPBEXHLevel2X 3 7 3 2" xfId="11878" xr:uid="{00000000-0005-0000-0000-0000A62A0000}"/>
    <cellStyle name="SAPBEXHLevel2X 3 7 4" xfId="10847" xr:uid="{00000000-0005-0000-0000-0000A72A0000}"/>
    <cellStyle name="SAPBEXHLevel2X 3 8" xfId="8202" xr:uid="{00000000-0005-0000-0000-0000A82A0000}"/>
    <cellStyle name="SAPBEXHLevel2X 3 8 2" xfId="9912" xr:uid="{00000000-0005-0000-0000-0000A92A0000}"/>
    <cellStyle name="SAPBEXHLevel2X 3 8 2 2" xfId="11357" xr:uid="{00000000-0005-0000-0000-0000AA2A0000}"/>
    <cellStyle name="SAPBEXHLevel2X 3 8 2 2 2" xfId="12295" xr:uid="{00000000-0005-0000-0000-0000AB2A0000}"/>
    <cellStyle name="SAPBEXHLevel2X 3 8 2 3" xfId="11400" xr:uid="{00000000-0005-0000-0000-0000AC2A0000}"/>
    <cellStyle name="SAPBEXHLevel2X 3 8 3" xfId="10917" xr:uid="{00000000-0005-0000-0000-0000AD2A0000}"/>
    <cellStyle name="SAPBEXHLevel2X 3 8 3 2" xfId="11879" xr:uid="{00000000-0005-0000-0000-0000AE2A0000}"/>
    <cellStyle name="SAPBEXHLevel2X 3 8 4" xfId="10243" xr:uid="{00000000-0005-0000-0000-0000AF2A0000}"/>
    <cellStyle name="SAPBEXHLevel2X 3 9" xfId="8203" xr:uid="{00000000-0005-0000-0000-0000B02A0000}"/>
    <cellStyle name="SAPBEXHLevel2X 3 9 2" xfId="9913" xr:uid="{00000000-0005-0000-0000-0000B12A0000}"/>
    <cellStyle name="SAPBEXHLevel2X 3 9 2 2" xfId="11358" xr:uid="{00000000-0005-0000-0000-0000B22A0000}"/>
    <cellStyle name="SAPBEXHLevel2X 3 9 2 2 2" xfId="12296" xr:uid="{00000000-0005-0000-0000-0000B32A0000}"/>
    <cellStyle name="SAPBEXHLevel2X 3 9 2 3" xfId="11401" xr:uid="{00000000-0005-0000-0000-0000B42A0000}"/>
    <cellStyle name="SAPBEXHLevel2X 3 9 3" xfId="10918" xr:uid="{00000000-0005-0000-0000-0000B52A0000}"/>
    <cellStyle name="SAPBEXHLevel2X 3 9 3 2" xfId="11880" xr:uid="{00000000-0005-0000-0000-0000B62A0000}"/>
    <cellStyle name="SAPBEXHLevel2X 3 9 4" xfId="10846"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6" xr:uid="{00000000-0005-0000-0000-0000D72A0000}"/>
    <cellStyle name="SAPBEXHLevel3 10 5 2 2" xfId="12008" xr:uid="{00000000-0005-0000-0000-0000D82A0000}"/>
    <cellStyle name="SAPBEXHLevel3 10 5 3" xfId="10728" xr:uid="{00000000-0005-0000-0000-0000D92A0000}"/>
    <cellStyle name="SAPBEXHLevel3 10 6" xfId="10188" xr:uid="{00000000-0005-0000-0000-0000DA2A0000}"/>
    <cellStyle name="SAPBEXHLevel3 10 6 2" xfId="11580" xr:uid="{00000000-0005-0000-0000-0000DB2A0000}"/>
    <cellStyle name="SAPBEXHLevel3 11" xfId="719" xr:uid="{00000000-0005-0000-0000-0000DC2A0000}"/>
    <cellStyle name="SAPBEXHLevel3 11 2" xfId="8466" xr:uid="{00000000-0005-0000-0000-0000DD2A0000}"/>
    <cellStyle name="SAPBEXHLevel3 11 2 2" xfId="11061" xr:uid="{00000000-0005-0000-0000-0000DE2A0000}"/>
    <cellStyle name="SAPBEXHLevel3 11 2 2 2" xfId="12023" xr:uid="{00000000-0005-0000-0000-0000DF2A0000}"/>
    <cellStyle name="SAPBEXHLevel3 11 2 3" xfId="10714" xr:uid="{00000000-0005-0000-0000-0000E02A0000}"/>
    <cellStyle name="SAPBEXHLevel3 11 3" xfId="10203" xr:uid="{00000000-0005-0000-0000-0000E12A0000}"/>
    <cellStyle name="SAPBEXHLevel3 11 3 2" xfId="11595"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300" xr:uid="{00000000-0005-0000-0000-0000E92A0000}"/>
    <cellStyle name="SAPBEXHLevel3 16 2 2 2" xfId="12256" xr:uid="{00000000-0005-0000-0000-0000EA2A0000}"/>
    <cellStyle name="SAPBEXHLevel3 16 2 3" xfId="10504" xr:uid="{00000000-0005-0000-0000-0000EB2A0000}"/>
    <cellStyle name="SAPBEXHLevel3 16 3" xfId="10479" xr:uid="{00000000-0005-0000-0000-0000EC2A0000}"/>
    <cellStyle name="SAPBEXHLevel3 16 3 2" xfId="11829" xr:uid="{00000000-0005-0000-0000-0000ED2A0000}"/>
    <cellStyle name="SAPBEXHLevel3 16 4" xfId="10877"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9" xr:uid="{00000000-0005-0000-0000-0000042B0000}"/>
    <cellStyle name="SAPBEXHLevel3 20 2 2 2" xfId="12297" xr:uid="{00000000-0005-0000-0000-0000052B0000}"/>
    <cellStyle name="SAPBEXHLevel3 20 2 3" xfId="11402" xr:uid="{00000000-0005-0000-0000-0000062B0000}"/>
    <cellStyle name="SAPBEXHLevel3 20 3" xfId="10919" xr:uid="{00000000-0005-0000-0000-0000072B0000}"/>
    <cellStyle name="SAPBEXHLevel3 20 3 2" xfId="11881" xr:uid="{00000000-0005-0000-0000-0000082B0000}"/>
    <cellStyle name="SAPBEXHLevel3 20 4" xfId="10845"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7" xr:uid="{00000000-0005-0000-0000-00003D2B0000}"/>
    <cellStyle name="SAPBEXHLevel3X 10 5 2 2" xfId="12009" xr:uid="{00000000-0005-0000-0000-00003E2B0000}"/>
    <cellStyle name="SAPBEXHLevel3X 10 5 3" xfId="10727" xr:uid="{00000000-0005-0000-0000-00003F2B0000}"/>
    <cellStyle name="SAPBEXHLevel3X 10 6" xfId="10189" xr:uid="{00000000-0005-0000-0000-0000402B0000}"/>
    <cellStyle name="SAPBEXHLevel3X 10 6 2" xfId="11581" xr:uid="{00000000-0005-0000-0000-0000412B0000}"/>
    <cellStyle name="SAPBEXHLevel3X 11" xfId="720" xr:uid="{00000000-0005-0000-0000-0000422B0000}"/>
    <cellStyle name="SAPBEXHLevel3X 11 2" xfId="8467" xr:uid="{00000000-0005-0000-0000-0000432B0000}"/>
    <cellStyle name="SAPBEXHLevel3X 11 2 2" xfId="11062" xr:uid="{00000000-0005-0000-0000-0000442B0000}"/>
    <cellStyle name="SAPBEXHLevel3X 11 2 2 2" xfId="12024" xr:uid="{00000000-0005-0000-0000-0000452B0000}"/>
    <cellStyle name="SAPBEXHLevel3X 11 2 3" xfId="10713" xr:uid="{00000000-0005-0000-0000-0000462B0000}"/>
    <cellStyle name="SAPBEXHLevel3X 11 3" xfId="10204" xr:uid="{00000000-0005-0000-0000-0000472B0000}"/>
    <cellStyle name="SAPBEXHLevel3X 11 3 2" xfId="11596"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301" xr:uid="{00000000-0005-0000-0000-00004F2B0000}"/>
    <cellStyle name="SAPBEXHLevel3X 16 2 2 2" xfId="12257" xr:uid="{00000000-0005-0000-0000-0000502B0000}"/>
    <cellStyle name="SAPBEXHLevel3X 16 2 3" xfId="10503" xr:uid="{00000000-0005-0000-0000-0000512B0000}"/>
    <cellStyle name="SAPBEXHLevel3X 16 3" xfId="10480" xr:uid="{00000000-0005-0000-0000-0000522B0000}"/>
    <cellStyle name="SAPBEXHLevel3X 16 3 2" xfId="11830" xr:uid="{00000000-0005-0000-0000-0000532B0000}"/>
    <cellStyle name="SAPBEXHLevel3X 16 4" xfId="10876"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60" xr:uid="{00000000-0005-0000-0000-00006B2B0000}"/>
    <cellStyle name="SAPBEXHLevel3X 3 7 2 2 2" xfId="12298" xr:uid="{00000000-0005-0000-0000-00006C2B0000}"/>
    <cellStyle name="SAPBEXHLevel3X 3 7 2 3" xfId="11403" xr:uid="{00000000-0005-0000-0000-00006D2B0000}"/>
    <cellStyle name="SAPBEXHLevel3X 3 7 3" xfId="10920" xr:uid="{00000000-0005-0000-0000-00006E2B0000}"/>
    <cellStyle name="SAPBEXHLevel3X 3 7 3 2" xfId="11882" xr:uid="{00000000-0005-0000-0000-00006F2B0000}"/>
    <cellStyle name="SAPBEXHLevel3X 3 7 4" xfId="10844" xr:uid="{00000000-0005-0000-0000-0000702B0000}"/>
    <cellStyle name="SAPBEXHLevel3X 3 8" xfId="8241" xr:uid="{00000000-0005-0000-0000-0000712B0000}"/>
    <cellStyle name="SAPBEXHLevel3X 3 8 2" xfId="9916" xr:uid="{00000000-0005-0000-0000-0000722B0000}"/>
    <cellStyle name="SAPBEXHLevel3X 3 8 2 2" xfId="11361" xr:uid="{00000000-0005-0000-0000-0000732B0000}"/>
    <cellStyle name="SAPBEXHLevel3X 3 8 2 2 2" xfId="12299" xr:uid="{00000000-0005-0000-0000-0000742B0000}"/>
    <cellStyle name="SAPBEXHLevel3X 3 8 2 3" xfId="11404" xr:uid="{00000000-0005-0000-0000-0000752B0000}"/>
    <cellStyle name="SAPBEXHLevel3X 3 8 3" xfId="10921" xr:uid="{00000000-0005-0000-0000-0000762B0000}"/>
    <cellStyle name="SAPBEXHLevel3X 3 8 3 2" xfId="11883" xr:uid="{00000000-0005-0000-0000-0000772B0000}"/>
    <cellStyle name="SAPBEXHLevel3X 3 8 4" xfId="10843" xr:uid="{00000000-0005-0000-0000-0000782B0000}"/>
    <cellStyle name="SAPBEXHLevel3X 3 9" xfId="8242" xr:uid="{00000000-0005-0000-0000-0000792B0000}"/>
    <cellStyle name="SAPBEXHLevel3X 3 9 2" xfId="9917" xr:uid="{00000000-0005-0000-0000-00007A2B0000}"/>
    <cellStyle name="SAPBEXHLevel3X 3 9 2 2" xfId="11362" xr:uid="{00000000-0005-0000-0000-00007B2B0000}"/>
    <cellStyle name="SAPBEXHLevel3X 3 9 2 2 2" xfId="12300" xr:uid="{00000000-0005-0000-0000-00007C2B0000}"/>
    <cellStyle name="SAPBEXHLevel3X 3 9 2 3" xfId="11405" xr:uid="{00000000-0005-0000-0000-00007D2B0000}"/>
    <cellStyle name="SAPBEXHLevel3X 3 9 3" xfId="10922" xr:uid="{00000000-0005-0000-0000-00007E2B0000}"/>
    <cellStyle name="SAPBEXHLevel3X 3 9 3 2" xfId="11884" xr:uid="{00000000-0005-0000-0000-00007F2B0000}"/>
    <cellStyle name="SAPBEXHLevel3X 3 9 4" xfId="10242"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302" xr:uid="{00000000-0005-0000-0000-00009D2B0000}"/>
    <cellStyle name="SAPBEXItemHeader 2 2 2" xfId="12258" xr:uid="{00000000-0005-0000-0000-00009E2B0000}"/>
    <cellStyle name="SAPBEXItemHeader 2 3" xfId="10502" xr:uid="{00000000-0005-0000-0000-00009F2B0000}"/>
    <cellStyle name="SAPBEXItemHeader 3" xfId="10481" xr:uid="{00000000-0005-0000-0000-0000A02B0000}"/>
    <cellStyle name="SAPBEXItemHeader 3 2" xfId="11831" xr:uid="{00000000-0005-0000-0000-0000A12B0000}"/>
    <cellStyle name="SAPBEXItemHeader 4" xfId="11322"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52" xr:uid="{00000000-0005-0000-0000-0000A62B0000}"/>
    <cellStyle name="SAPBEXresData 10 2 2 2" xfId="12114" xr:uid="{00000000-0005-0000-0000-0000A72B0000}"/>
    <cellStyle name="SAPBEXresData 10 2 3" xfId="10632" xr:uid="{00000000-0005-0000-0000-0000A82B0000}"/>
    <cellStyle name="SAPBEXresData 10 3" xfId="10327" xr:uid="{00000000-0005-0000-0000-0000A92B0000}"/>
    <cellStyle name="SAPBEXresData 10 3 2" xfId="11686" xr:uid="{00000000-0005-0000-0000-0000AA2B0000}"/>
    <cellStyle name="SAPBEXresData 11" xfId="1815" xr:uid="{00000000-0005-0000-0000-0000AB2B0000}"/>
    <cellStyle name="SAPBEXresData 11 2" xfId="8562" xr:uid="{00000000-0005-0000-0000-0000AC2B0000}"/>
    <cellStyle name="SAPBEXresData 11 2 2" xfId="11153" xr:uid="{00000000-0005-0000-0000-0000AD2B0000}"/>
    <cellStyle name="SAPBEXresData 11 2 2 2" xfId="12115" xr:uid="{00000000-0005-0000-0000-0000AE2B0000}"/>
    <cellStyle name="SAPBEXresData 11 2 3" xfId="10631" xr:uid="{00000000-0005-0000-0000-0000AF2B0000}"/>
    <cellStyle name="SAPBEXresData 11 3" xfId="10328" xr:uid="{00000000-0005-0000-0000-0000B02B0000}"/>
    <cellStyle name="SAPBEXresData 11 3 2" xfId="11687" xr:uid="{00000000-0005-0000-0000-0000B12B0000}"/>
    <cellStyle name="SAPBEXresData 12" xfId="1816" xr:uid="{00000000-0005-0000-0000-0000B22B0000}"/>
    <cellStyle name="SAPBEXresData 12 2" xfId="8563" xr:uid="{00000000-0005-0000-0000-0000B32B0000}"/>
    <cellStyle name="SAPBEXresData 12 2 2" xfId="11154" xr:uid="{00000000-0005-0000-0000-0000B42B0000}"/>
    <cellStyle name="SAPBEXresData 12 2 2 2" xfId="12116" xr:uid="{00000000-0005-0000-0000-0000B52B0000}"/>
    <cellStyle name="SAPBEXresData 12 2 3" xfId="10630" xr:uid="{00000000-0005-0000-0000-0000B62B0000}"/>
    <cellStyle name="SAPBEXresData 12 3" xfId="10329" xr:uid="{00000000-0005-0000-0000-0000B72B0000}"/>
    <cellStyle name="SAPBEXresData 12 3 2" xfId="11688" xr:uid="{00000000-0005-0000-0000-0000B82B0000}"/>
    <cellStyle name="SAPBEXresData 13" xfId="2742" xr:uid="{00000000-0005-0000-0000-0000B92B0000}"/>
    <cellStyle name="SAPBEXresData 13 2" xfId="8737" xr:uid="{00000000-0005-0000-0000-0000BA2B0000}"/>
    <cellStyle name="SAPBEXresData 13 2 2" xfId="11303" xr:uid="{00000000-0005-0000-0000-0000BB2B0000}"/>
    <cellStyle name="SAPBEXresData 13 2 2 2" xfId="12259" xr:uid="{00000000-0005-0000-0000-0000BC2B0000}"/>
    <cellStyle name="SAPBEXresData 13 2 3" xfId="10501" xr:uid="{00000000-0005-0000-0000-0000BD2B0000}"/>
    <cellStyle name="SAPBEXresData 13 3" xfId="10482" xr:uid="{00000000-0005-0000-0000-0000BE2B0000}"/>
    <cellStyle name="SAPBEXresData 13 3 2" xfId="11832" xr:uid="{00000000-0005-0000-0000-0000BF2B0000}"/>
    <cellStyle name="SAPBEXresData 13 4" xfId="10875" xr:uid="{00000000-0005-0000-0000-0000C02B0000}"/>
    <cellStyle name="SAPBEXresData 14" xfId="8381" xr:uid="{00000000-0005-0000-0000-0000C12B0000}"/>
    <cellStyle name="SAPBEXresData 14 2" xfId="10976" xr:uid="{00000000-0005-0000-0000-0000C22B0000}"/>
    <cellStyle name="SAPBEXresData 14 2 2" xfId="11938" xr:uid="{00000000-0005-0000-0000-0000C32B0000}"/>
    <cellStyle name="SAPBEXresData 14 3" xfId="10795" xr:uid="{00000000-0005-0000-0000-0000C42B0000}"/>
    <cellStyle name="SAPBEXresData 15" xfId="10114" xr:uid="{00000000-0005-0000-0000-0000C52B0000}"/>
    <cellStyle name="SAPBEXresData 15 2" xfId="11509" xr:uid="{00000000-0005-0000-0000-0000C62B0000}"/>
    <cellStyle name="SAPBEXresData 2" xfId="621" xr:uid="{00000000-0005-0000-0000-0000C72B0000}"/>
    <cellStyle name="SAPBEXresData 2 2" xfId="8429" xr:uid="{00000000-0005-0000-0000-0000C82B0000}"/>
    <cellStyle name="SAPBEXresData 2 2 2" xfId="11024" xr:uid="{00000000-0005-0000-0000-0000C92B0000}"/>
    <cellStyle name="SAPBEXresData 2 2 2 2" xfId="11986" xr:uid="{00000000-0005-0000-0000-0000CA2B0000}"/>
    <cellStyle name="SAPBEXresData 2 2 3" xfId="10749" xr:uid="{00000000-0005-0000-0000-0000CB2B0000}"/>
    <cellStyle name="SAPBEXresData 2 3" xfId="10165" xr:uid="{00000000-0005-0000-0000-0000CC2B0000}"/>
    <cellStyle name="SAPBEXresData 2 3 2" xfId="11557" xr:uid="{00000000-0005-0000-0000-0000CD2B0000}"/>
    <cellStyle name="SAPBEXresData 3" xfId="622" xr:uid="{00000000-0005-0000-0000-0000CE2B0000}"/>
    <cellStyle name="SAPBEXresData 3 2" xfId="8430" xr:uid="{00000000-0005-0000-0000-0000CF2B0000}"/>
    <cellStyle name="SAPBEXresData 3 2 2" xfId="11025" xr:uid="{00000000-0005-0000-0000-0000D02B0000}"/>
    <cellStyle name="SAPBEXresData 3 2 2 2" xfId="11987" xr:uid="{00000000-0005-0000-0000-0000D12B0000}"/>
    <cellStyle name="SAPBEXresData 3 2 3" xfId="10748" xr:uid="{00000000-0005-0000-0000-0000D22B0000}"/>
    <cellStyle name="SAPBEXresData 3 3" xfId="10166" xr:uid="{00000000-0005-0000-0000-0000D32B0000}"/>
    <cellStyle name="SAPBEXresData 3 3 2" xfId="11558" xr:uid="{00000000-0005-0000-0000-0000D42B0000}"/>
    <cellStyle name="SAPBEXresData 4" xfId="623" xr:uid="{00000000-0005-0000-0000-0000D52B0000}"/>
    <cellStyle name="SAPBEXresData 4 2" xfId="8431" xr:uid="{00000000-0005-0000-0000-0000D62B0000}"/>
    <cellStyle name="SAPBEXresData 4 2 2" xfId="11026" xr:uid="{00000000-0005-0000-0000-0000D72B0000}"/>
    <cellStyle name="SAPBEXresData 4 2 2 2" xfId="11988" xr:uid="{00000000-0005-0000-0000-0000D82B0000}"/>
    <cellStyle name="SAPBEXresData 4 2 3" xfId="10747" xr:uid="{00000000-0005-0000-0000-0000D92B0000}"/>
    <cellStyle name="SAPBEXresData 4 3" xfId="10167" xr:uid="{00000000-0005-0000-0000-0000DA2B0000}"/>
    <cellStyle name="SAPBEXresData 4 3 2" xfId="11559" xr:uid="{00000000-0005-0000-0000-0000DB2B0000}"/>
    <cellStyle name="SAPBEXresData 5" xfId="624" xr:uid="{00000000-0005-0000-0000-0000DC2B0000}"/>
    <cellStyle name="SAPBEXresData 5 2" xfId="8432" xr:uid="{00000000-0005-0000-0000-0000DD2B0000}"/>
    <cellStyle name="SAPBEXresData 5 2 2" xfId="11027" xr:uid="{00000000-0005-0000-0000-0000DE2B0000}"/>
    <cellStyle name="SAPBEXresData 5 2 2 2" xfId="11989" xr:uid="{00000000-0005-0000-0000-0000DF2B0000}"/>
    <cellStyle name="SAPBEXresData 5 2 3" xfId="10746" xr:uid="{00000000-0005-0000-0000-0000E02B0000}"/>
    <cellStyle name="SAPBEXresData 5 3" xfId="10168" xr:uid="{00000000-0005-0000-0000-0000E12B0000}"/>
    <cellStyle name="SAPBEXresData 5 3 2" xfId="11560" xr:uid="{00000000-0005-0000-0000-0000E22B0000}"/>
    <cellStyle name="SAPBEXresData 6" xfId="1817" xr:uid="{00000000-0005-0000-0000-0000E32B0000}"/>
    <cellStyle name="SAPBEXresData 6 2" xfId="8564" xr:uid="{00000000-0005-0000-0000-0000E42B0000}"/>
    <cellStyle name="SAPBEXresData 6 2 2" xfId="11155" xr:uid="{00000000-0005-0000-0000-0000E52B0000}"/>
    <cellStyle name="SAPBEXresData 6 2 2 2" xfId="12117" xr:uid="{00000000-0005-0000-0000-0000E62B0000}"/>
    <cellStyle name="SAPBEXresData 6 2 3" xfId="10629" xr:uid="{00000000-0005-0000-0000-0000E72B0000}"/>
    <cellStyle name="SAPBEXresData 6 3" xfId="10330" xr:uid="{00000000-0005-0000-0000-0000E82B0000}"/>
    <cellStyle name="SAPBEXresData 6 3 2" xfId="11689" xr:uid="{00000000-0005-0000-0000-0000E92B0000}"/>
    <cellStyle name="SAPBEXresData 7" xfId="1818" xr:uid="{00000000-0005-0000-0000-0000EA2B0000}"/>
    <cellStyle name="SAPBEXresData 7 2" xfId="8565" xr:uid="{00000000-0005-0000-0000-0000EB2B0000}"/>
    <cellStyle name="SAPBEXresData 7 2 2" xfId="11156" xr:uid="{00000000-0005-0000-0000-0000EC2B0000}"/>
    <cellStyle name="SAPBEXresData 7 2 2 2" xfId="12118" xr:uid="{00000000-0005-0000-0000-0000ED2B0000}"/>
    <cellStyle name="SAPBEXresData 7 2 3" xfId="10628" xr:uid="{00000000-0005-0000-0000-0000EE2B0000}"/>
    <cellStyle name="SAPBEXresData 7 3" xfId="10331" xr:uid="{00000000-0005-0000-0000-0000EF2B0000}"/>
    <cellStyle name="SAPBEXresData 7 3 2" xfId="11690" xr:uid="{00000000-0005-0000-0000-0000F02B0000}"/>
    <cellStyle name="SAPBEXresData 8" xfId="1819" xr:uid="{00000000-0005-0000-0000-0000F12B0000}"/>
    <cellStyle name="SAPBEXresData 8 2" xfId="8566" xr:uid="{00000000-0005-0000-0000-0000F22B0000}"/>
    <cellStyle name="SAPBEXresData 8 2 2" xfId="11157" xr:uid="{00000000-0005-0000-0000-0000F32B0000}"/>
    <cellStyle name="SAPBEXresData 8 2 2 2" xfId="12119" xr:uid="{00000000-0005-0000-0000-0000F42B0000}"/>
    <cellStyle name="SAPBEXresData 8 2 3" xfId="10627" xr:uid="{00000000-0005-0000-0000-0000F52B0000}"/>
    <cellStyle name="SAPBEXresData 8 3" xfId="10332" xr:uid="{00000000-0005-0000-0000-0000F62B0000}"/>
    <cellStyle name="SAPBEXresData 8 3 2" xfId="11691" xr:uid="{00000000-0005-0000-0000-0000F72B0000}"/>
    <cellStyle name="SAPBEXresData 9" xfId="1820" xr:uid="{00000000-0005-0000-0000-0000F82B0000}"/>
    <cellStyle name="SAPBEXresData 9 2" xfId="8567" xr:uid="{00000000-0005-0000-0000-0000F92B0000}"/>
    <cellStyle name="SAPBEXresData 9 2 2" xfId="11158" xr:uid="{00000000-0005-0000-0000-0000FA2B0000}"/>
    <cellStyle name="SAPBEXresData 9 2 2 2" xfId="12120" xr:uid="{00000000-0005-0000-0000-0000FB2B0000}"/>
    <cellStyle name="SAPBEXresData 9 2 3" xfId="10626" xr:uid="{00000000-0005-0000-0000-0000FC2B0000}"/>
    <cellStyle name="SAPBEXresData 9 3" xfId="10333" xr:uid="{00000000-0005-0000-0000-0000FD2B0000}"/>
    <cellStyle name="SAPBEXresData 9 3 2" xfId="11692"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9" xr:uid="{00000000-0005-0000-0000-0000022C0000}"/>
    <cellStyle name="SAPBEXresDataEmph 10 2 2 2" xfId="12121" xr:uid="{00000000-0005-0000-0000-0000032C0000}"/>
    <cellStyle name="SAPBEXresDataEmph 10 2 3" xfId="10625" xr:uid="{00000000-0005-0000-0000-0000042C0000}"/>
    <cellStyle name="SAPBEXresDataEmph 10 3" xfId="10334" xr:uid="{00000000-0005-0000-0000-0000052C0000}"/>
    <cellStyle name="SAPBEXresDataEmph 10 3 2" xfId="11693" xr:uid="{00000000-0005-0000-0000-0000062C0000}"/>
    <cellStyle name="SAPBEXresDataEmph 11" xfId="1822" xr:uid="{00000000-0005-0000-0000-0000072C0000}"/>
    <cellStyle name="SAPBEXresDataEmph 11 2" xfId="8569" xr:uid="{00000000-0005-0000-0000-0000082C0000}"/>
    <cellStyle name="SAPBEXresDataEmph 11 2 2" xfId="11160" xr:uid="{00000000-0005-0000-0000-0000092C0000}"/>
    <cellStyle name="SAPBEXresDataEmph 11 2 2 2" xfId="12122" xr:uid="{00000000-0005-0000-0000-00000A2C0000}"/>
    <cellStyle name="SAPBEXresDataEmph 11 2 3" xfId="10624" xr:uid="{00000000-0005-0000-0000-00000B2C0000}"/>
    <cellStyle name="SAPBEXresDataEmph 11 3" xfId="10335" xr:uid="{00000000-0005-0000-0000-00000C2C0000}"/>
    <cellStyle name="SAPBEXresDataEmph 11 3 2" xfId="11694" xr:uid="{00000000-0005-0000-0000-00000D2C0000}"/>
    <cellStyle name="SAPBEXresDataEmph 12" xfId="1823" xr:uid="{00000000-0005-0000-0000-00000E2C0000}"/>
    <cellStyle name="SAPBEXresDataEmph 12 2" xfId="8570" xr:uid="{00000000-0005-0000-0000-00000F2C0000}"/>
    <cellStyle name="SAPBEXresDataEmph 12 2 2" xfId="11161" xr:uid="{00000000-0005-0000-0000-0000102C0000}"/>
    <cellStyle name="SAPBEXresDataEmph 12 2 2 2" xfId="12123" xr:uid="{00000000-0005-0000-0000-0000112C0000}"/>
    <cellStyle name="SAPBEXresDataEmph 12 2 3" xfId="10623" xr:uid="{00000000-0005-0000-0000-0000122C0000}"/>
    <cellStyle name="SAPBEXresDataEmph 12 3" xfId="10336" xr:uid="{00000000-0005-0000-0000-0000132C0000}"/>
    <cellStyle name="SAPBEXresDataEmph 12 3 2" xfId="11695" xr:uid="{00000000-0005-0000-0000-0000142C0000}"/>
    <cellStyle name="SAPBEXresDataEmph 13" xfId="2743" xr:uid="{00000000-0005-0000-0000-0000152C0000}"/>
    <cellStyle name="SAPBEXresDataEmph 14" xfId="8382" xr:uid="{00000000-0005-0000-0000-0000162C0000}"/>
    <cellStyle name="SAPBEXresDataEmph 14 2" xfId="10977" xr:uid="{00000000-0005-0000-0000-0000172C0000}"/>
    <cellStyle name="SAPBEXresDataEmph 14 2 2" xfId="11939" xr:uid="{00000000-0005-0000-0000-0000182C0000}"/>
    <cellStyle name="SAPBEXresDataEmph 14 3" xfId="10794" xr:uid="{00000000-0005-0000-0000-0000192C0000}"/>
    <cellStyle name="SAPBEXresDataEmph 15" xfId="10115" xr:uid="{00000000-0005-0000-0000-00001A2C0000}"/>
    <cellStyle name="SAPBEXresDataEmph 15 2" xfId="11510" xr:uid="{00000000-0005-0000-0000-00001B2C0000}"/>
    <cellStyle name="SAPBEXresDataEmph 2" xfId="1824" xr:uid="{00000000-0005-0000-0000-00001C2C0000}"/>
    <cellStyle name="SAPBEXresDataEmph 2 2" xfId="8571" xr:uid="{00000000-0005-0000-0000-00001D2C0000}"/>
    <cellStyle name="SAPBEXresDataEmph 2 2 2" xfId="11162" xr:uid="{00000000-0005-0000-0000-00001E2C0000}"/>
    <cellStyle name="SAPBEXresDataEmph 2 2 2 2" xfId="12124" xr:uid="{00000000-0005-0000-0000-00001F2C0000}"/>
    <cellStyle name="SAPBEXresDataEmph 2 2 3" xfId="10622" xr:uid="{00000000-0005-0000-0000-0000202C0000}"/>
    <cellStyle name="SAPBEXresDataEmph 2 3" xfId="10337" xr:uid="{00000000-0005-0000-0000-0000212C0000}"/>
    <cellStyle name="SAPBEXresDataEmph 2 3 2" xfId="11696" xr:uid="{00000000-0005-0000-0000-0000222C0000}"/>
    <cellStyle name="SAPBEXresDataEmph 3" xfId="1825" xr:uid="{00000000-0005-0000-0000-0000232C0000}"/>
    <cellStyle name="SAPBEXresDataEmph 3 2" xfId="8572" xr:uid="{00000000-0005-0000-0000-0000242C0000}"/>
    <cellStyle name="SAPBEXresDataEmph 3 2 2" xfId="11163" xr:uid="{00000000-0005-0000-0000-0000252C0000}"/>
    <cellStyle name="SAPBEXresDataEmph 3 2 2 2" xfId="12125" xr:uid="{00000000-0005-0000-0000-0000262C0000}"/>
    <cellStyle name="SAPBEXresDataEmph 3 2 3" xfId="10621" xr:uid="{00000000-0005-0000-0000-0000272C0000}"/>
    <cellStyle name="SAPBEXresDataEmph 3 3" xfId="10338" xr:uid="{00000000-0005-0000-0000-0000282C0000}"/>
    <cellStyle name="SAPBEXresDataEmph 3 3 2" xfId="11697" xr:uid="{00000000-0005-0000-0000-0000292C0000}"/>
    <cellStyle name="SAPBEXresDataEmph 4" xfId="1826" xr:uid="{00000000-0005-0000-0000-00002A2C0000}"/>
    <cellStyle name="SAPBEXresDataEmph 4 2" xfId="8573" xr:uid="{00000000-0005-0000-0000-00002B2C0000}"/>
    <cellStyle name="SAPBEXresDataEmph 4 2 2" xfId="11164" xr:uid="{00000000-0005-0000-0000-00002C2C0000}"/>
    <cellStyle name="SAPBEXresDataEmph 4 2 2 2" xfId="12126" xr:uid="{00000000-0005-0000-0000-00002D2C0000}"/>
    <cellStyle name="SAPBEXresDataEmph 4 2 3" xfId="10620" xr:uid="{00000000-0005-0000-0000-00002E2C0000}"/>
    <cellStyle name="SAPBEXresDataEmph 4 3" xfId="10339" xr:uid="{00000000-0005-0000-0000-00002F2C0000}"/>
    <cellStyle name="SAPBEXresDataEmph 4 3 2" xfId="11698" xr:uid="{00000000-0005-0000-0000-0000302C0000}"/>
    <cellStyle name="SAPBEXresDataEmph 5" xfId="1827" xr:uid="{00000000-0005-0000-0000-0000312C0000}"/>
    <cellStyle name="SAPBEXresDataEmph 5 2" xfId="8574" xr:uid="{00000000-0005-0000-0000-0000322C0000}"/>
    <cellStyle name="SAPBEXresDataEmph 5 2 2" xfId="11165" xr:uid="{00000000-0005-0000-0000-0000332C0000}"/>
    <cellStyle name="SAPBEXresDataEmph 5 2 2 2" xfId="12127" xr:uid="{00000000-0005-0000-0000-0000342C0000}"/>
    <cellStyle name="SAPBEXresDataEmph 5 2 3" xfId="10619" xr:uid="{00000000-0005-0000-0000-0000352C0000}"/>
    <cellStyle name="SAPBEXresDataEmph 5 3" xfId="10340" xr:uid="{00000000-0005-0000-0000-0000362C0000}"/>
    <cellStyle name="SAPBEXresDataEmph 5 3 2" xfId="11699" xr:uid="{00000000-0005-0000-0000-0000372C0000}"/>
    <cellStyle name="SAPBEXresDataEmph 6" xfId="1828" xr:uid="{00000000-0005-0000-0000-0000382C0000}"/>
    <cellStyle name="SAPBEXresDataEmph 6 2" xfId="8575" xr:uid="{00000000-0005-0000-0000-0000392C0000}"/>
    <cellStyle name="SAPBEXresDataEmph 6 2 2" xfId="11166" xr:uid="{00000000-0005-0000-0000-00003A2C0000}"/>
    <cellStyle name="SAPBEXresDataEmph 6 2 2 2" xfId="12128" xr:uid="{00000000-0005-0000-0000-00003B2C0000}"/>
    <cellStyle name="SAPBEXresDataEmph 6 2 3" xfId="10618" xr:uid="{00000000-0005-0000-0000-00003C2C0000}"/>
    <cellStyle name="SAPBEXresDataEmph 6 3" xfId="10341" xr:uid="{00000000-0005-0000-0000-00003D2C0000}"/>
    <cellStyle name="SAPBEXresDataEmph 6 3 2" xfId="11700" xr:uid="{00000000-0005-0000-0000-00003E2C0000}"/>
    <cellStyle name="SAPBEXresDataEmph 7" xfId="1829" xr:uid="{00000000-0005-0000-0000-00003F2C0000}"/>
    <cellStyle name="SAPBEXresDataEmph 7 2" xfId="8576" xr:uid="{00000000-0005-0000-0000-0000402C0000}"/>
    <cellStyle name="SAPBEXresDataEmph 7 2 2" xfId="11167" xr:uid="{00000000-0005-0000-0000-0000412C0000}"/>
    <cellStyle name="SAPBEXresDataEmph 7 2 2 2" xfId="12129" xr:uid="{00000000-0005-0000-0000-0000422C0000}"/>
    <cellStyle name="SAPBEXresDataEmph 7 2 3" xfId="10617" xr:uid="{00000000-0005-0000-0000-0000432C0000}"/>
    <cellStyle name="SAPBEXresDataEmph 7 3" xfId="10342" xr:uid="{00000000-0005-0000-0000-0000442C0000}"/>
    <cellStyle name="SAPBEXresDataEmph 7 3 2" xfId="11701" xr:uid="{00000000-0005-0000-0000-0000452C0000}"/>
    <cellStyle name="SAPBEXresDataEmph 8" xfId="1830" xr:uid="{00000000-0005-0000-0000-0000462C0000}"/>
    <cellStyle name="SAPBEXresDataEmph 8 2" xfId="8577" xr:uid="{00000000-0005-0000-0000-0000472C0000}"/>
    <cellStyle name="SAPBEXresDataEmph 8 2 2" xfId="11168" xr:uid="{00000000-0005-0000-0000-0000482C0000}"/>
    <cellStyle name="SAPBEXresDataEmph 8 2 2 2" xfId="12130" xr:uid="{00000000-0005-0000-0000-0000492C0000}"/>
    <cellStyle name="SAPBEXresDataEmph 8 2 3" xfId="10616" xr:uid="{00000000-0005-0000-0000-00004A2C0000}"/>
    <cellStyle name="SAPBEXresDataEmph 8 3" xfId="10343" xr:uid="{00000000-0005-0000-0000-00004B2C0000}"/>
    <cellStyle name="SAPBEXresDataEmph 8 3 2" xfId="11702" xr:uid="{00000000-0005-0000-0000-00004C2C0000}"/>
    <cellStyle name="SAPBEXresDataEmph 9" xfId="1831" xr:uid="{00000000-0005-0000-0000-00004D2C0000}"/>
    <cellStyle name="SAPBEXresDataEmph 9 2" xfId="8578" xr:uid="{00000000-0005-0000-0000-00004E2C0000}"/>
    <cellStyle name="SAPBEXresDataEmph 9 2 2" xfId="11169" xr:uid="{00000000-0005-0000-0000-00004F2C0000}"/>
    <cellStyle name="SAPBEXresDataEmph 9 2 2 2" xfId="12131" xr:uid="{00000000-0005-0000-0000-0000502C0000}"/>
    <cellStyle name="SAPBEXresDataEmph 9 2 3" xfId="10615" xr:uid="{00000000-0005-0000-0000-0000512C0000}"/>
    <cellStyle name="SAPBEXresDataEmph 9 3" xfId="10344" xr:uid="{00000000-0005-0000-0000-0000522C0000}"/>
    <cellStyle name="SAPBEXresDataEmph 9 3 2" xfId="11703"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8" xr:uid="{00000000-0005-0000-0000-00005C2C0000}"/>
    <cellStyle name="SAPBEXresItem 6 2 2 2" xfId="12010" xr:uid="{00000000-0005-0000-0000-00005D2C0000}"/>
    <cellStyle name="SAPBEXresItem 6 2 3" xfId="10726" xr:uid="{00000000-0005-0000-0000-00005E2C0000}"/>
    <cellStyle name="SAPBEXresItem 6 3" xfId="10190" xr:uid="{00000000-0005-0000-0000-00005F2C0000}"/>
    <cellStyle name="SAPBEXresItem 6 3 2" xfId="11582" xr:uid="{00000000-0005-0000-0000-0000602C0000}"/>
    <cellStyle name="SAPBEXresItem 7" xfId="721" xr:uid="{00000000-0005-0000-0000-0000612C0000}"/>
    <cellStyle name="SAPBEXresItem 7 2" xfId="8468" xr:uid="{00000000-0005-0000-0000-0000622C0000}"/>
    <cellStyle name="SAPBEXresItem 7 2 2" xfId="11063" xr:uid="{00000000-0005-0000-0000-0000632C0000}"/>
    <cellStyle name="SAPBEXresItem 7 2 2 2" xfId="12025" xr:uid="{00000000-0005-0000-0000-0000642C0000}"/>
    <cellStyle name="SAPBEXresItem 7 2 3" xfId="10712" xr:uid="{00000000-0005-0000-0000-0000652C0000}"/>
    <cellStyle name="SAPBEXresItem 7 3" xfId="10205" xr:uid="{00000000-0005-0000-0000-0000662C0000}"/>
    <cellStyle name="SAPBEXresItem 7 3 2" xfId="11597" xr:uid="{00000000-0005-0000-0000-0000672C0000}"/>
    <cellStyle name="SAPBEXresItem 8" xfId="2744" xr:uid="{00000000-0005-0000-0000-0000682C0000}"/>
    <cellStyle name="SAPBEXresItem 8 2" xfId="8738" xr:uid="{00000000-0005-0000-0000-0000692C0000}"/>
    <cellStyle name="SAPBEXresItem 8 2 2" xfId="11304" xr:uid="{00000000-0005-0000-0000-00006A2C0000}"/>
    <cellStyle name="SAPBEXresItem 8 2 2 2" xfId="12260" xr:uid="{00000000-0005-0000-0000-00006B2C0000}"/>
    <cellStyle name="SAPBEXresItem 8 2 3" xfId="10500" xr:uid="{00000000-0005-0000-0000-00006C2C0000}"/>
    <cellStyle name="SAPBEXresItem 8 3" xfId="10483" xr:uid="{00000000-0005-0000-0000-00006D2C0000}"/>
    <cellStyle name="SAPBEXresItem 8 3 2" xfId="11833" xr:uid="{00000000-0005-0000-0000-00006E2C0000}"/>
    <cellStyle name="SAPBEXresItem 8 4" xfId="11320"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70" xr:uid="{00000000-0005-0000-0000-0000732C0000}"/>
    <cellStyle name="SAPBEXresItemX 10 2 2 2" xfId="12132" xr:uid="{00000000-0005-0000-0000-0000742C0000}"/>
    <cellStyle name="SAPBEXresItemX 10 2 3" xfId="10225" xr:uid="{00000000-0005-0000-0000-0000752C0000}"/>
    <cellStyle name="SAPBEXresItemX 10 3" xfId="10345" xr:uid="{00000000-0005-0000-0000-0000762C0000}"/>
    <cellStyle name="SAPBEXresItemX 10 3 2" xfId="11704" xr:uid="{00000000-0005-0000-0000-0000772C0000}"/>
    <cellStyle name="SAPBEXresItemX 11" xfId="1833" xr:uid="{00000000-0005-0000-0000-0000782C0000}"/>
    <cellStyle name="SAPBEXresItemX 11 2" xfId="8580" xr:uid="{00000000-0005-0000-0000-0000792C0000}"/>
    <cellStyle name="SAPBEXresItemX 11 2 2" xfId="11171" xr:uid="{00000000-0005-0000-0000-00007A2C0000}"/>
    <cellStyle name="SAPBEXresItemX 11 2 2 2" xfId="12133" xr:uid="{00000000-0005-0000-0000-00007B2C0000}"/>
    <cellStyle name="SAPBEXresItemX 11 2 3" xfId="10614" xr:uid="{00000000-0005-0000-0000-00007C2C0000}"/>
    <cellStyle name="SAPBEXresItemX 11 3" xfId="10346" xr:uid="{00000000-0005-0000-0000-00007D2C0000}"/>
    <cellStyle name="SAPBEXresItemX 11 3 2" xfId="11705" xr:uid="{00000000-0005-0000-0000-00007E2C0000}"/>
    <cellStyle name="SAPBEXresItemX 12" xfId="1834" xr:uid="{00000000-0005-0000-0000-00007F2C0000}"/>
    <cellStyle name="SAPBEXresItemX 12 2" xfId="8581" xr:uid="{00000000-0005-0000-0000-0000802C0000}"/>
    <cellStyle name="SAPBEXresItemX 12 2 2" xfId="11172" xr:uid="{00000000-0005-0000-0000-0000812C0000}"/>
    <cellStyle name="SAPBEXresItemX 12 2 2 2" xfId="12134" xr:uid="{00000000-0005-0000-0000-0000822C0000}"/>
    <cellStyle name="SAPBEXresItemX 12 2 3" xfId="10613" xr:uid="{00000000-0005-0000-0000-0000832C0000}"/>
    <cellStyle name="SAPBEXresItemX 12 3" xfId="10347" xr:uid="{00000000-0005-0000-0000-0000842C0000}"/>
    <cellStyle name="SAPBEXresItemX 12 3 2" xfId="11706" xr:uid="{00000000-0005-0000-0000-0000852C0000}"/>
    <cellStyle name="SAPBEXresItemX 13" xfId="2745" xr:uid="{00000000-0005-0000-0000-0000862C0000}"/>
    <cellStyle name="SAPBEXresItemX 13 2" xfId="8739" xr:uid="{00000000-0005-0000-0000-0000872C0000}"/>
    <cellStyle name="SAPBEXresItemX 13 2 2" xfId="11305" xr:uid="{00000000-0005-0000-0000-0000882C0000}"/>
    <cellStyle name="SAPBEXresItemX 13 2 2 2" xfId="12261" xr:uid="{00000000-0005-0000-0000-0000892C0000}"/>
    <cellStyle name="SAPBEXresItemX 13 2 3" xfId="10499" xr:uid="{00000000-0005-0000-0000-00008A2C0000}"/>
    <cellStyle name="SAPBEXresItemX 13 3" xfId="10484" xr:uid="{00000000-0005-0000-0000-00008B2C0000}"/>
    <cellStyle name="SAPBEXresItemX 13 3 2" xfId="11834" xr:uid="{00000000-0005-0000-0000-00008C2C0000}"/>
    <cellStyle name="SAPBEXresItemX 13 4" xfId="11321" xr:uid="{00000000-0005-0000-0000-00008D2C0000}"/>
    <cellStyle name="SAPBEXresItemX 14" xfId="8383" xr:uid="{00000000-0005-0000-0000-00008E2C0000}"/>
    <cellStyle name="SAPBEXresItemX 14 2" xfId="10978" xr:uid="{00000000-0005-0000-0000-00008F2C0000}"/>
    <cellStyle name="SAPBEXresItemX 14 2 2" xfId="11940" xr:uid="{00000000-0005-0000-0000-0000902C0000}"/>
    <cellStyle name="SAPBEXresItemX 14 3" xfId="10236" xr:uid="{00000000-0005-0000-0000-0000912C0000}"/>
    <cellStyle name="SAPBEXresItemX 15" xfId="10116" xr:uid="{00000000-0005-0000-0000-0000922C0000}"/>
    <cellStyle name="SAPBEXresItemX 15 2" xfId="11511" xr:uid="{00000000-0005-0000-0000-0000932C0000}"/>
    <cellStyle name="SAPBEXresItemX 2" xfId="629" xr:uid="{00000000-0005-0000-0000-0000942C0000}"/>
    <cellStyle name="SAPBEXresItemX 2 2" xfId="8433" xr:uid="{00000000-0005-0000-0000-0000952C0000}"/>
    <cellStyle name="SAPBEXresItemX 2 2 2" xfId="11028" xr:uid="{00000000-0005-0000-0000-0000962C0000}"/>
    <cellStyle name="SAPBEXresItemX 2 2 2 2" xfId="11990" xr:uid="{00000000-0005-0000-0000-0000972C0000}"/>
    <cellStyle name="SAPBEXresItemX 2 2 3" xfId="10745" xr:uid="{00000000-0005-0000-0000-0000982C0000}"/>
    <cellStyle name="SAPBEXresItemX 2 3" xfId="10169" xr:uid="{00000000-0005-0000-0000-0000992C0000}"/>
    <cellStyle name="SAPBEXresItemX 2 3 2" xfId="11561" xr:uid="{00000000-0005-0000-0000-00009A2C0000}"/>
    <cellStyle name="SAPBEXresItemX 3" xfId="630" xr:uid="{00000000-0005-0000-0000-00009B2C0000}"/>
    <cellStyle name="SAPBEXresItemX 3 2" xfId="8434" xr:uid="{00000000-0005-0000-0000-00009C2C0000}"/>
    <cellStyle name="SAPBEXresItemX 3 2 2" xfId="11029" xr:uid="{00000000-0005-0000-0000-00009D2C0000}"/>
    <cellStyle name="SAPBEXresItemX 3 2 2 2" xfId="11991" xr:uid="{00000000-0005-0000-0000-00009E2C0000}"/>
    <cellStyle name="SAPBEXresItemX 3 2 3" xfId="10744" xr:uid="{00000000-0005-0000-0000-00009F2C0000}"/>
    <cellStyle name="SAPBEXresItemX 3 3" xfId="10170" xr:uid="{00000000-0005-0000-0000-0000A02C0000}"/>
    <cellStyle name="SAPBEXresItemX 3 3 2" xfId="11562" xr:uid="{00000000-0005-0000-0000-0000A12C0000}"/>
    <cellStyle name="SAPBEXresItemX 4" xfId="631" xr:uid="{00000000-0005-0000-0000-0000A22C0000}"/>
    <cellStyle name="SAPBEXresItemX 4 2" xfId="8435" xr:uid="{00000000-0005-0000-0000-0000A32C0000}"/>
    <cellStyle name="SAPBEXresItemX 4 2 2" xfId="11030" xr:uid="{00000000-0005-0000-0000-0000A42C0000}"/>
    <cellStyle name="SAPBEXresItemX 4 2 2 2" xfId="11992" xr:uid="{00000000-0005-0000-0000-0000A52C0000}"/>
    <cellStyle name="SAPBEXresItemX 4 2 3" xfId="10743" xr:uid="{00000000-0005-0000-0000-0000A62C0000}"/>
    <cellStyle name="SAPBEXresItemX 4 3" xfId="10171" xr:uid="{00000000-0005-0000-0000-0000A72C0000}"/>
    <cellStyle name="SAPBEXresItemX 4 3 2" xfId="11563" xr:uid="{00000000-0005-0000-0000-0000A82C0000}"/>
    <cellStyle name="SAPBEXresItemX 5" xfId="632" xr:uid="{00000000-0005-0000-0000-0000A92C0000}"/>
    <cellStyle name="SAPBEXresItemX 5 2" xfId="8436" xr:uid="{00000000-0005-0000-0000-0000AA2C0000}"/>
    <cellStyle name="SAPBEXresItemX 5 2 2" xfId="11031" xr:uid="{00000000-0005-0000-0000-0000AB2C0000}"/>
    <cellStyle name="SAPBEXresItemX 5 2 2 2" xfId="11993" xr:uid="{00000000-0005-0000-0000-0000AC2C0000}"/>
    <cellStyle name="SAPBEXresItemX 5 2 3" xfId="10742" xr:uid="{00000000-0005-0000-0000-0000AD2C0000}"/>
    <cellStyle name="SAPBEXresItemX 5 3" xfId="10172" xr:uid="{00000000-0005-0000-0000-0000AE2C0000}"/>
    <cellStyle name="SAPBEXresItemX 5 3 2" xfId="11564" xr:uid="{00000000-0005-0000-0000-0000AF2C0000}"/>
    <cellStyle name="SAPBEXresItemX 6" xfId="701" xr:uid="{00000000-0005-0000-0000-0000B02C0000}"/>
    <cellStyle name="SAPBEXresItemX 6 2" xfId="8454" xr:uid="{00000000-0005-0000-0000-0000B12C0000}"/>
    <cellStyle name="SAPBEXresItemX 6 2 2" xfId="11049" xr:uid="{00000000-0005-0000-0000-0000B22C0000}"/>
    <cellStyle name="SAPBEXresItemX 6 2 2 2" xfId="12011" xr:uid="{00000000-0005-0000-0000-0000B32C0000}"/>
    <cellStyle name="SAPBEXresItemX 6 2 3" xfId="10725" xr:uid="{00000000-0005-0000-0000-0000B42C0000}"/>
    <cellStyle name="SAPBEXresItemX 6 3" xfId="10191" xr:uid="{00000000-0005-0000-0000-0000B52C0000}"/>
    <cellStyle name="SAPBEXresItemX 6 3 2" xfId="11583" xr:uid="{00000000-0005-0000-0000-0000B62C0000}"/>
    <cellStyle name="SAPBEXresItemX 7" xfId="722" xr:uid="{00000000-0005-0000-0000-0000B72C0000}"/>
    <cellStyle name="SAPBEXresItemX 7 2" xfId="8469" xr:uid="{00000000-0005-0000-0000-0000B82C0000}"/>
    <cellStyle name="SAPBEXresItemX 7 2 2" xfId="11064" xr:uid="{00000000-0005-0000-0000-0000B92C0000}"/>
    <cellStyle name="SAPBEXresItemX 7 2 2 2" xfId="12026" xr:uid="{00000000-0005-0000-0000-0000BA2C0000}"/>
    <cellStyle name="SAPBEXresItemX 7 2 3" xfId="10711" xr:uid="{00000000-0005-0000-0000-0000BB2C0000}"/>
    <cellStyle name="SAPBEXresItemX 7 3" xfId="10206" xr:uid="{00000000-0005-0000-0000-0000BC2C0000}"/>
    <cellStyle name="SAPBEXresItemX 7 3 2" xfId="11598" xr:uid="{00000000-0005-0000-0000-0000BD2C0000}"/>
    <cellStyle name="SAPBEXresItemX 8" xfId="1835" xr:uid="{00000000-0005-0000-0000-0000BE2C0000}"/>
    <cellStyle name="SAPBEXresItemX 8 2" xfId="8582" xr:uid="{00000000-0005-0000-0000-0000BF2C0000}"/>
    <cellStyle name="SAPBEXresItemX 8 2 2" xfId="11173" xr:uid="{00000000-0005-0000-0000-0000C02C0000}"/>
    <cellStyle name="SAPBEXresItemX 8 2 2 2" xfId="12135" xr:uid="{00000000-0005-0000-0000-0000C12C0000}"/>
    <cellStyle name="SAPBEXresItemX 8 2 3" xfId="10612" xr:uid="{00000000-0005-0000-0000-0000C22C0000}"/>
    <cellStyle name="SAPBEXresItemX 8 3" xfId="10348" xr:uid="{00000000-0005-0000-0000-0000C32C0000}"/>
    <cellStyle name="SAPBEXresItemX 8 3 2" xfId="11707" xr:uid="{00000000-0005-0000-0000-0000C42C0000}"/>
    <cellStyle name="SAPBEXresItemX 9" xfId="1836" xr:uid="{00000000-0005-0000-0000-0000C52C0000}"/>
    <cellStyle name="SAPBEXresItemX 9 2" xfId="8583" xr:uid="{00000000-0005-0000-0000-0000C62C0000}"/>
    <cellStyle name="SAPBEXresItemX 9 2 2" xfId="11174" xr:uid="{00000000-0005-0000-0000-0000C72C0000}"/>
    <cellStyle name="SAPBEXresItemX 9 2 2 2" xfId="12136" xr:uid="{00000000-0005-0000-0000-0000C82C0000}"/>
    <cellStyle name="SAPBEXresItemX 9 2 3" xfId="10611" xr:uid="{00000000-0005-0000-0000-0000C92C0000}"/>
    <cellStyle name="SAPBEXresItemX 9 3" xfId="10349" xr:uid="{00000000-0005-0000-0000-0000CA2C0000}"/>
    <cellStyle name="SAPBEXresItemX 9 3 2" xfId="11708"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50" xr:uid="{00000000-0005-0000-0000-0000D42C0000}"/>
    <cellStyle name="SAPBEXstdData 6 2 2 2" xfId="12012" xr:uid="{00000000-0005-0000-0000-0000D52C0000}"/>
    <cellStyle name="SAPBEXstdData 6 2 3" xfId="10724" xr:uid="{00000000-0005-0000-0000-0000D62C0000}"/>
    <cellStyle name="SAPBEXstdData 6 3" xfId="10192" xr:uid="{00000000-0005-0000-0000-0000D72C0000}"/>
    <cellStyle name="SAPBEXstdData 6 3 2" xfId="11584" xr:uid="{00000000-0005-0000-0000-0000D82C0000}"/>
    <cellStyle name="SAPBEXstdData 7" xfId="723" xr:uid="{00000000-0005-0000-0000-0000D92C0000}"/>
    <cellStyle name="SAPBEXstdData 7 2" xfId="8470" xr:uid="{00000000-0005-0000-0000-0000DA2C0000}"/>
    <cellStyle name="SAPBEXstdData 7 2 2" xfId="11065" xr:uid="{00000000-0005-0000-0000-0000DB2C0000}"/>
    <cellStyle name="SAPBEXstdData 7 2 2 2" xfId="12027" xr:uid="{00000000-0005-0000-0000-0000DC2C0000}"/>
    <cellStyle name="SAPBEXstdData 7 2 3" xfId="10710" xr:uid="{00000000-0005-0000-0000-0000DD2C0000}"/>
    <cellStyle name="SAPBEXstdData 7 3" xfId="10207" xr:uid="{00000000-0005-0000-0000-0000DE2C0000}"/>
    <cellStyle name="SAPBEXstdData 7 3 2" xfId="11599" xr:uid="{00000000-0005-0000-0000-0000DF2C0000}"/>
    <cellStyle name="SAPBEXstdData 8" xfId="2746" xr:uid="{00000000-0005-0000-0000-0000E02C0000}"/>
    <cellStyle name="SAPBEXstdData 8 2" xfId="8740" xr:uid="{00000000-0005-0000-0000-0000E12C0000}"/>
    <cellStyle name="SAPBEXstdData 8 2 2" xfId="11306" xr:uid="{00000000-0005-0000-0000-0000E22C0000}"/>
    <cellStyle name="SAPBEXstdData 8 2 2 2" xfId="12262" xr:uid="{00000000-0005-0000-0000-0000E32C0000}"/>
    <cellStyle name="SAPBEXstdData 8 2 3" xfId="10498" xr:uid="{00000000-0005-0000-0000-0000E42C0000}"/>
    <cellStyle name="SAPBEXstdData 8 3" xfId="10485" xr:uid="{00000000-0005-0000-0000-0000E52C0000}"/>
    <cellStyle name="SAPBEXstdData 8 3 2" xfId="11835" xr:uid="{00000000-0005-0000-0000-0000E62C0000}"/>
    <cellStyle name="SAPBEXstdData 8 4" xfId="10874"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5" xr:uid="{00000000-0005-0000-0000-0000EB2C0000}"/>
    <cellStyle name="SAPBEXstdDataEmph 10 2 2 2" xfId="12137" xr:uid="{00000000-0005-0000-0000-0000EC2C0000}"/>
    <cellStyle name="SAPBEXstdDataEmph 10 2 3" xfId="10610" xr:uid="{00000000-0005-0000-0000-0000ED2C0000}"/>
    <cellStyle name="SAPBEXstdDataEmph 10 3" xfId="10350" xr:uid="{00000000-0005-0000-0000-0000EE2C0000}"/>
    <cellStyle name="SAPBEXstdDataEmph 10 3 2" xfId="11709" xr:uid="{00000000-0005-0000-0000-0000EF2C0000}"/>
    <cellStyle name="SAPBEXstdDataEmph 11" xfId="1838" xr:uid="{00000000-0005-0000-0000-0000F02C0000}"/>
    <cellStyle name="SAPBEXstdDataEmph 11 2" xfId="8585" xr:uid="{00000000-0005-0000-0000-0000F12C0000}"/>
    <cellStyle name="SAPBEXstdDataEmph 11 2 2" xfId="11176" xr:uid="{00000000-0005-0000-0000-0000F22C0000}"/>
    <cellStyle name="SAPBEXstdDataEmph 11 2 2 2" xfId="12138" xr:uid="{00000000-0005-0000-0000-0000F32C0000}"/>
    <cellStyle name="SAPBEXstdDataEmph 11 2 3" xfId="10609" xr:uid="{00000000-0005-0000-0000-0000F42C0000}"/>
    <cellStyle name="SAPBEXstdDataEmph 11 3" xfId="10351" xr:uid="{00000000-0005-0000-0000-0000F52C0000}"/>
    <cellStyle name="SAPBEXstdDataEmph 11 3 2" xfId="11710" xr:uid="{00000000-0005-0000-0000-0000F62C0000}"/>
    <cellStyle name="SAPBEXstdDataEmph 12" xfId="1839" xr:uid="{00000000-0005-0000-0000-0000F72C0000}"/>
    <cellStyle name="SAPBEXstdDataEmph 12 2" xfId="8586" xr:uid="{00000000-0005-0000-0000-0000F82C0000}"/>
    <cellStyle name="SAPBEXstdDataEmph 12 2 2" xfId="11177" xr:uid="{00000000-0005-0000-0000-0000F92C0000}"/>
    <cellStyle name="SAPBEXstdDataEmph 12 2 2 2" xfId="12139" xr:uid="{00000000-0005-0000-0000-0000FA2C0000}"/>
    <cellStyle name="SAPBEXstdDataEmph 12 2 3" xfId="10608" xr:uid="{00000000-0005-0000-0000-0000FB2C0000}"/>
    <cellStyle name="SAPBEXstdDataEmph 12 3" xfId="10352" xr:uid="{00000000-0005-0000-0000-0000FC2C0000}"/>
    <cellStyle name="SAPBEXstdDataEmph 12 3 2" xfId="11711" xr:uid="{00000000-0005-0000-0000-0000FD2C0000}"/>
    <cellStyle name="SAPBEXstdDataEmph 13" xfId="2747" xr:uid="{00000000-0005-0000-0000-0000FE2C0000}"/>
    <cellStyle name="SAPBEXstdDataEmph 13 2" xfId="8741" xr:uid="{00000000-0005-0000-0000-0000FF2C0000}"/>
    <cellStyle name="SAPBEXstdDataEmph 13 2 2" xfId="11307" xr:uid="{00000000-0005-0000-0000-0000002D0000}"/>
    <cellStyle name="SAPBEXstdDataEmph 13 2 2 2" xfId="12263" xr:uid="{00000000-0005-0000-0000-0000012D0000}"/>
    <cellStyle name="SAPBEXstdDataEmph 13 2 3" xfId="10497" xr:uid="{00000000-0005-0000-0000-0000022D0000}"/>
    <cellStyle name="SAPBEXstdDataEmph 13 3" xfId="10486" xr:uid="{00000000-0005-0000-0000-0000032D0000}"/>
    <cellStyle name="SAPBEXstdDataEmph 13 3 2" xfId="11836" xr:uid="{00000000-0005-0000-0000-0000042D0000}"/>
    <cellStyle name="SAPBEXstdDataEmph 13 4" xfId="10873" xr:uid="{00000000-0005-0000-0000-0000052D0000}"/>
    <cellStyle name="SAPBEXstdDataEmph 14" xfId="8384" xr:uid="{00000000-0005-0000-0000-0000062D0000}"/>
    <cellStyle name="SAPBEXstdDataEmph 14 2" xfId="10979" xr:uid="{00000000-0005-0000-0000-0000072D0000}"/>
    <cellStyle name="SAPBEXstdDataEmph 14 2 2" xfId="11941" xr:uid="{00000000-0005-0000-0000-0000082D0000}"/>
    <cellStyle name="SAPBEXstdDataEmph 14 3" xfId="10793" xr:uid="{00000000-0005-0000-0000-0000092D0000}"/>
    <cellStyle name="SAPBEXstdDataEmph 15" xfId="10117" xr:uid="{00000000-0005-0000-0000-00000A2D0000}"/>
    <cellStyle name="SAPBEXstdDataEmph 15 2" xfId="11512" xr:uid="{00000000-0005-0000-0000-00000B2D0000}"/>
    <cellStyle name="SAPBEXstdDataEmph 2" xfId="1840" xr:uid="{00000000-0005-0000-0000-00000C2D0000}"/>
    <cellStyle name="SAPBEXstdDataEmph 2 2" xfId="8587" xr:uid="{00000000-0005-0000-0000-00000D2D0000}"/>
    <cellStyle name="SAPBEXstdDataEmph 2 2 2" xfId="11178" xr:uid="{00000000-0005-0000-0000-00000E2D0000}"/>
    <cellStyle name="SAPBEXstdDataEmph 2 2 2 2" xfId="12140" xr:uid="{00000000-0005-0000-0000-00000F2D0000}"/>
    <cellStyle name="SAPBEXstdDataEmph 2 2 3" xfId="10607" xr:uid="{00000000-0005-0000-0000-0000102D0000}"/>
    <cellStyle name="SAPBEXstdDataEmph 2 3" xfId="10353" xr:uid="{00000000-0005-0000-0000-0000112D0000}"/>
    <cellStyle name="SAPBEXstdDataEmph 2 3 2" xfId="11712" xr:uid="{00000000-0005-0000-0000-0000122D0000}"/>
    <cellStyle name="SAPBEXstdDataEmph 3" xfId="1841" xr:uid="{00000000-0005-0000-0000-0000132D0000}"/>
    <cellStyle name="SAPBEXstdDataEmph 3 2" xfId="8588" xr:uid="{00000000-0005-0000-0000-0000142D0000}"/>
    <cellStyle name="SAPBEXstdDataEmph 3 2 2" xfId="11179" xr:uid="{00000000-0005-0000-0000-0000152D0000}"/>
    <cellStyle name="SAPBEXstdDataEmph 3 2 2 2" xfId="12141" xr:uid="{00000000-0005-0000-0000-0000162D0000}"/>
    <cellStyle name="SAPBEXstdDataEmph 3 2 3" xfId="10606" xr:uid="{00000000-0005-0000-0000-0000172D0000}"/>
    <cellStyle name="SAPBEXstdDataEmph 3 3" xfId="10354" xr:uid="{00000000-0005-0000-0000-0000182D0000}"/>
    <cellStyle name="SAPBEXstdDataEmph 3 3 2" xfId="11713" xr:uid="{00000000-0005-0000-0000-0000192D0000}"/>
    <cellStyle name="SAPBEXstdDataEmph 4" xfId="1842" xr:uid="{00000000-0005-0000-0000-00001A2D0000}"/>
    <cellStyle name="SAPBEXstdDataEmph 4 2" xfId="8589" xr:uid="{00000000-0005-0000-0000-00001B2D0000}"/>
    <cellStyle name="SAPBEXstdDataEmph 4 2 2" xfId="11180" xr:uid="{00000000-0005-0000-0000-00001C2D0000}"/>
    <cellStyle name="SAPBEXstdDataEmph 4 2 2 2" xfId="12142" xr:uid="{00000000-0005-0000-0000-00001D2D0000}"/>
    <cellStyle name="SAPBEXstdDataEmph 4 2 3" xfId="10605" xr:uid="{00000000-0005-0000-0000-00001E2D0000}"/>
    <cellStyle name="SAPBEXstdDataEmph 4 3" xfId="10355" xr:uid="{00000000-0005-0000-0000-00001F2D0000}"/>
    <cellStyle name="SAPBEXstdDataEmph 4 3 2" xfId="11714" xr:uid="{00000000-0005-0000-0000-0000202D0000}"/>
    <cellStyle name="SAPBEXstdDataEmph 5" xfId="1843" xr:uid="{00000000-0005-0000-0000-0000212D0000}"/>
    <cellStyle name="SAPBEXstdDataEmph 5 2" xfId="8590" xr:uid="{00000000-0005-0000-0000-0000222D0000}"/>
    <cellStyle name="SAPBEXstdDataEmph 5 2 2" xfId="11181" xr:uid="{00000000-0005-0000-0000-0000232D0000}"/>
    <cellStyle name="SAPBEXstdDataEmph 5 2 2 2" xfId="12143" xr:uid="{00000000-0005-0000-0000-0000242D0000}"/>
    <cellStyle name="SAPBEXstdDataEmph 5 2 3" xfId="10604" xr:uid="{00000000-0005-0000-0000-0000252D0000}"/>
    <cellStyle name="SAPBEXstdDataEmph 5 3" xfId="10356" xr:uid="{00000000-0005-0000-0000-0000262D0000}"/>
    <cellStyle name="SAPBEXstdDataEmph 5 3 2" xfId="11715" xr:uid="{00000000-0005-0000-0000-0000272D0000}"/>
    <cellStyle name="SAPBEXstdDataEmph 6" xfId="1844" xr:uid="{00000000-0005-0000-0000-0000282D0000}"/>
    <cellStyle name="SAPBEXstdDataEmph 6 2" xfId="8591" xr:uid="{00000000-0005-0000-0000-0000292D0000}"/>
    <cellStyle name="SAPBEXstdDataEmph 6 2 2" xfId="11182" xr:uid="{00000000-0005-0000-0000-00002A2D0000}"/>
    <cellStyle name="SAPBEXstdDataEmph 6 2 2 2" xfId="12144" xr:uid="{00000000-0005-0000-0000-00002B2D0000}"/>
    <cellStyle name="SAPBEXstdDataEmph 6 2 3" xfId="10603" xr:uid="{00000000-0005-0000-0000-00002C2D0000}"/>
    <cellStyle name="SAPBEXstdDataEmph 6 3" xfId="10357" xr:uid="{00000000-0005-0000-0000-00002D2D0000}"/>
    <cellStyle name="SAPBEXstdDataEmph 6 3 2" xfId="11716" xr:uid="{00000000-0005-0000-0000-00002E2D0000}"/>
    <cellStyle name="SAPBEXstdDataEmph 7" xfId="1845" xr:uid="{00000000-0005-0000-0000-00002F2D0000}"/>
    <cellStyle name="SAPBEXstdDataEmph 7 2" xfId="8592" xr:uid="{00000000-0005-0000-0000-0000302D0000}"/>
    <cellStyle name="SAPBEXstdDataEmph 7 2 2" xfId="11183" xr:uid="{00000000-0005-0000-0000-0000312D0000}"/>
    <cellStyle name="SAPBEXstdDataEmph 7 2 2 2" xfId="12145" xr:uid="{00000000-0005-0000-0000-0000322D0000}"/>
    <cellStyle name="SAPBEXstdDataEmph 7 2 3" xfId="10602" xr:uid="{00000000-0005-0000-0000-0000332D0000}"/>
    <cellStyle name="SAPBEXstdDataEmph 7 3" xfId="10358" xr:uid="{00000000-0005-0000-0000-0000342D0000}"/>
    <cellStyle name="SAPBEXstdDataEmph 7 3 2" xfId="11717" xr:uid="{00000000-0005-0000-0000-0000352D0000}"/>
    <cellStyle name="SAPBEXstdDataEmph 8" xfId="1846" xr:uid="{00000000-0005-0000-0000-0000362D0000}"/>
    <cellStyle name="SAPBEXstdDataEmph 8 2" xfId="8593" xr:uid="{00000000-0005-0000-0000-0000372D0000}"/>
    <cellStyle name="SAPBEXstdDataEmph 8 2 2" xfId="11184" xr:uid="{00000000-0005-0000-0000-0000382D0000}"/>
    <cellStyle name="SAPBEXstdDataEmph 8 2 2 2" xfId="12146" xr:uid="{00000000-0005-0000-0000-0000392D0000}"/>
    <cellStyle name="SAPBEXstdDataEmph 8 2 3" xfId="10601" xr:uid="{00000000-0005-0000-0000-00003A2D0000}"/>
    <cellStyle name="SAPBEXstdDataEmph 8 3" xfId="10359" xr:uid="{00000000-0005-0000-0000-00003B2D0000}"/>
    <cellStyle name="SAPBEXstdDataEmph 8 3 2" xfId="11718" xr:uid="{00000000-0005-0000-0000-00003C2D0000}"/>
    <cellStyle name="SAPBEXstdDataEmph 9" xfId="1847" xr:uid="{00000000-0005-0000-0000-00003D2D0000}"/>
    <cellStyle name="SAPBEXstdDataEmph 9 2" xfId="8594" xr:uid="{00000000-0005-0000-0000-00003E2D0000}"/>
    <cellStyle name="SAPBEXstdDataEmph 9 2 2" xfId="11185" xr:uid="{00000000-0005-0000-0000-00003F2D0000}"/>
    <cellStyle name="SAPBEXstdDataEmph 9 2 2 2" xfId="12147" xr:uid="{00000000-0005-0000-0000-0000402D0000}"/>
    <cellStyle name="SAPBEXstdDataEmph 9 2 3" xfId="10600" xr:uid="{00000000-0005-0000-0000-0000412D0000}"/>
    <cellStyle name="SAPBEXstdDataEmph 9 3" xfId="10360" xr:uid="{00000000-0005-0000-0000-0000422D0000}"/>
    <cellStyle name="SAPBEXstdDataEmph 9 3 2" xfId="11719"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51" xr:uid="{00000000-0005-0000-0000-00004C2D0000}"/>
    <cellStyle name="SAPBEXstdItem 6 2 2 2" xfId="12013" xr:uid="{00000000-0005-0000-0000-00004D2D0000}"/>
    <cellStyle name="SAPBEXstdItem 6 2 3" xfId="10723" xr:uid="{00000000-0005-0000-0000-00004E2D0000}"/>
    <cellStyle name="SAPBEXstdItem 6 3" xfId="10193" xr:uid="{00000000-0005-0000-0000-00004F2D0000}"/>
    <cellStyle name="SAPBEXstdItem 6 3 2" xfId="11585" xr:uid="{00000000-0005-0000-0000-0000502D0000}"/>
    <cellStyle name="SAPBEXstdItem 7" xfId="724" xr:uid="{00000000-0005-0000-0000-0000512D0000}"/>
    <cellStyle name="SAPBEXstdItem 7 2" xfId="8471" xr:uid="{00000000-0005-0000-0000-0000522D0000}"/>
    <cellStyle name="SAPBEXstdItem 7 2 2" xfId="11066" xr:uid="{00000000-0005-0000-0000-0000532D0000}"/>
    <cellStyle name="SAPBEXstdItem 7 2 2 2" xfId="12028" xr:uid="{00000000-0005-0000-0000-0000542D0000}"/>
    <cellStyle name="SAPBEXstdItem 7 2 3" xfId="10709" xr:uid="{00000000-0005-0000-0000-0000552D0000}"/>
    <cellStyle name="SAPBEXstdItem 7 3" xfId="10208" xr:uid="{00000000-0005-0000-0000-0000562D0000}"/>
    <cellStyle name="SAPBEXstdItem 7 3 2" xfId="11600" xr:uid="{00000000-0005-0000-0000-0000572D0000}"/>
    <cellStyle name="SAPBEXstdItem 8" xfId="2748" xr:uid="{00000000-0005-0000-0000-0000582D0000}"/>
    <cellStyle name="SAPBEXstdItem 8 2" xfId="8742" xr:uid="{00000000-0005-0000-0000-0000592D0000}"/>
    <cellStyle name="SAPBEXstdItem 8 2 2" xfId="11308" xr:uid="{00000000-0005-0000-0000-00005A2D0000}"/>
    <cellStyle name="SAPBEXstdItem 8 2 2 2" xfId="12264" xr:uid="{00000000-0005-0000-0000-00005B2D0000}"/>
    <cellStyle name="SAPBEXstdItem 8 2 3" xfId="10496" xr:uid="{00000000-0005-0000-0000-00005C2D0000}"/>
    <cellStyle name="SAPBEXstdItem 8 3" xfId="10487" xr:uid="{00000000-0005-0000-0000-00005D2D0000}"/>
    <cellStyle name="SAPBEXstdItem 8 3 2" xfId="11837" xr:uid="{00000000-0005-0000-0000-00005E2D0000}"/>
    <cellStyle name="SAPBEXstdItem 8 4" xfId="11318"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9" xr:uid="{00000000-0005-0000-0000-0000662D0000}"/>
    <cellStyle name="SAPBEXstdItemX 13 2 2 2" xfId="12265" xr:uid="{00000000-0005-0000-0000-0000672D0000}"/>
    <cellStyle name="SAPBEXstdItemX 13 2 3" xfId="10213" xr:uid="{00000000-0005-0000-0000-0000682D0000}"/>
    <cellStyle name="SAPBEXstdItemX 13 3" xfId="10488" xr:uid="{00000000-0005-0000-0000-0000692D0000}"/>
    <cellStyle name="SAPBEXstdItemX 13 3 2" xfId="11838" xr:uid="{00000000-0005-0000-0000-00006A2D0000}"/>
    <cellStyle name="SAPBEXstdItemX 13 4" xfId="11319"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52" xr:uid="{00000000-0005-0000-0000-00006F2D0000}"/>
    <cellStyle name="SAPBEXstdItemX 2 3 2 2" xfId="12014" xr:uid="{00000000-0005-0000-0000-0000702D0000}"/>
    <cellStyle name="SAPBEXstdItemX 2 3 3" xfId="10722" xr:uid="{00000000-0005-0000-0000-0000712D0000}"/>
    <cellStyle name="SAPBEXstdItemX 2 4" xfId="10194" xr:uid="{00000000-0005-0000-0000-0000722D0000}"/>
    <cellStyle name="SAPBEXstdItemX 2 4 2" xfId="11586" xr:uid="{00000000-0005-0000-0000-0000732D0000}"/>
    <cellStyle name="SAPBEXstdItemX 3" xfId="725" xr:uid="{00000000-0005-0000-0000-0000742D0000}"/>
    <cellStyle name="SAPBEXstdItemX 3 2" xfId="8472" xr:uid="{00000000-0005-0000-0000-0000752D0000}"/>
    <cellStyle name="SAPBEXstdItemX 3 2 2" xfId="11067" xr:uid="{00000000-0005-0000-0000-0000762D0000}"/>
    <cellStyle name="SAPBEXstdItemX 3 2 2 2" xfId="12029" xr:uid="{00000000-0005-0000-0000-0000772D0000}"/>
    <cellStyle name="SAPBEXstdItemX 3 2 3" xfId="10708" xr:uid="{00000000-0005-0000-0000-0000782D0000}"/>
    <cellStyle name="SAPBEXstdItemX 3 3" xfId="10209" xr:uid="{00000000-0005-0000-0000-0000792D0000}"/>
    <cellStyle name="SAPBEXstdItemX 3 3 2" xfId="11601"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10" xr:uid="{00000000-0005-0000-0000-00008B2D0000}"/>
    <cellStyle name="SAPBEXtitle 16 3" xfId="10489"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3" xr:uid="{00000000-0005-0000-0000-0000AB2D0000}"/>
    <cellStyle name="SAPBEXundefined 6 2 2 2" xfId="12015" xr:uid="{00000000-0005-0000-0000-0000AC2D0000}"/>
    <cellStyle name="SAPBEXundefined 6 2 3" xfId="10721" xr:uid="{00000000-0005-0000-0000-0000AD2D0000}"/>
    <cellStyle name="SAPBEXundefined 6 3" xfId="10195" xr:uid="{00000000-0005-0000-0000-0000AE2D0000}"/>
    <cellStyle name="SAPBEXundefined 6 3 2" xfId="11587" xr:uid="{00000000-0005-0000-0000-0000AF2D0000}"/>
    <cellStyle name="SAPBEXundefined 7" xfId="727" xr:uid="{00000000-0005-0000-0000-0000B02D0000}"/>
    <cellStyle name="SAPBEXundefined 7 2" xfId="8473" xr:uid="{00000000-0005-0000-0000-0000B12D0000}"/>
    <cellStyle name="SAPBEXundefined 7 2 2" xfId="11068" xr:uid="{00000000-0005-0000-0000-0000B22D0000}"/>
    <cellStyle name="SAPBEXundefined 7 2 2 2" xfId="12030" xr:uid="{00000000-0005-0000-0000-0000B32D0000}"/>
    <cellStyle name="SAPBEXundefined 7 2 3" xfId="10707" xr:uid="{00000000-0005-0000-0000-0000B42D0000}"/>
    <cellStyle name="SAPBEXundefined 7 3" xfId="10210" xr:uid="{00000000-0005-0000-0000-0000B52D0000}"/>
    <cellStyle name="SAPBEXundefined 7 3 2" xfId="11602" xr:uid="{00000000-0005-0000-0000-0000B62D0000}"/>
    <cellStyle name="SAPBEXundefined 8" xfId="2752" xr:uid="{00000000-0005-0000-0000-0000B72D0000}"/>
    <cellStyle name="SAPBEXundefined 8 2" xfId="8745" xr:uid="{00000000-0005-0000-0000-0000B82D0000}"/>
    <cellStyle name="SAPBEXundefined 8 2 2" xfId="11311" xr:uid="{00000000-0005-0000-0000-0000B92D0000}"/>
    <cellStyle name="SAPBEXundefined 8 2 2 2" xfId="12266" xr:uid="{00000000-0005-0000-0000-0000BA2D0000}"/>
    <cellStyle name="SAPBEXundefined 8 2 3" xfId="10495" xr:uid="{00000000-0005-0000-0000-0000BB2D0000}"/>
    <cellStyle name="SAPBEXundefined 8 3" xfId="10490" xr:uid="{00000000-0005-0000-0000-0000BC2D0000}"/>
    <cellStyle name="SAPBEXundefined 8 3 2" xfId="11839" xr:uid="{00000000-0005-0000-0000-0000BD2D0000}"/>
    <cellStyle name="SAPBEXundefined 8 4" xfId="11317" xr:uid="{00000000-0005-0000-0000-0000BE2D0000}"/>
    <cellStyle name="ScripFactor" xfId="10022" xr:uid="{00000000-0005-0000-0000-0000BF2D0000}"/>
    <cellStyle name="SectionHeading" xfId="10023" xr:uid="{00000000-0005-0000-0000-0000C02D0000}"/>
    <cellStyle name="SEM-BPS-data" xfId="10024" xr:uid="{00000000-0005-0000-0000-0000C12D0000}"/>
    <cellStyle name="SEM-BPS-head" xfId="10025" xr:uid="{00000000-0005-0000-0000-0000C22D0000}"/>
    <cellStyle name="SEM-BPS-headdata" xfId="10026" xr:uid="{00000000-0005-0000-0000-0000C32D0000}"/>
    <cellStyle name="SEM-BPS-headkey" xfId="10027" xr:uid="{00000000-0005-0000-0000-0000C42D0000}"/>
    <cellStyle name="SEM-BPS-headkey 2" xfId="11377" xr:uid="{00000000-0005-0000-0000-0000C52D0000}"/>
    <cellStyle name="SEM-BPS-headkey 2 2" xfId="12314" xr:uid="{00000000-0005-0000-0000-0000C62D0000}"/>
    <cellStyle name="SEM-BPS-headkey 3" xfId="11419"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6" xr:uid="{00000000-0005-0000-0000-0000CB2D0000}"/>
    <cellStyle name="SEM-BPS-input-on 10 2 2 2" xfId="12148" xr:uid="{00000000-0005-0000-0000-0000CC2D0000}"/>
    <cellStyle name="SEM-BPS-input-on 10 2 3" xfId="10599" xr:uid="{00000000-0005-0000-0000-0000CD2D0000}"/>
    <cellStyle name="SEM-BPS-input-on 10 3" xfId="10361" xr:uid="{00000000-0005-0000-0000-0000CE2D0000}"/>
    <cellStyle name="SEM-BPS-input-on 10 3 2" xfId="11720" xr:uid="{00000000-0005-0000-0000-0000CF2D0000}"/>
    <cellStyle name="SEM-BPS-input-on 10 4" xfId="11338" xr:uid="{00000000-0005-0000-0000-0000D02D0000}"/>
    <cellStyle name="SEM-BPS-input-on 10 4 2" xfId="12276" xr:uid="{00000000-0005-0000-0000-0000D12D0000}"/>
    <cellStyle name="SEM-BPS-input-on 11" xfId="1859" xr:uid="{00000000-0005-0000-0000-0000D22D0000}"/>
    <cellStyle name="SEM-BPS-input-on 11 2" xfId="8596" xr:uid="{00000000-0005-0000-0000-0000D32D0000}"/>
    <cellStyle name="SEM-BPS-input-on 11 2 2" xfId="11187" xr:uid="{00000000-0005-0000-0000-0000D42D0000}"/>
    <cellStyle name="SEM-BPS-input-on 11 2 2 2" xfId="12149" xr:uid="{00000000-0005-0000-0000-0000D52D0000}"/>
    <cellStyle name="SEM-BPS-input-on 11 2 3" xfId="10598" xr:uid="{00000000-0005-0000-0000-0000D62D0000}"/>
    <cellStyle name="SEM-BPS-input-on 11 3" xfId="10362" xr:uid="{00000000-0005-0000-0000-0000D72D0000}"/>
    <cellStyle name="SEM-BPS-input-on 11 3 2" xfId="11721" xr:uid="{00000000-0005-0000-0000-0000D82D0000}"/>
    <cellStyle name="SEM-BPS-input-on 11 4" xfId="10898" xr:uid="{00000000-0005-0000-0000-0000D92D0000}"/>
    <cellStyle name="SEM-BPS-input-on 11 4 2" xfId="11860" xr:uid="{00000000-0005-0000-0000-0000DA2D0000}"/>
    <cellStyle name="SEM-BPS-input-on 12" xfId="1860" xr:uid="{00000000-0005-0000-0000-0000DB2D0000}"/>
    <cellStyle name="SEM-BPS-input-on 12 2" xfId="8597" xr:uid="{00000000-0005-0000-0000-0000DC2D0000}"/>
    <cellStyle name="SEM-BPS-input-on 12 2 2" xfId="11188" xr:uid="{00000000-0005-0000-0000-0000DD2D0000}"/>
    <cellStyle name="SEM-BPS-input-on 12 2 2 2" xfId="12150" xr:uid="{00000000-0005-0000-0000-0000DE2D0000}"/>
    <cellStyle name="SEM-BPS-input-on 12 2 3" xfId="10597" xr:uid="{00000000-0005-0000-0000-0000DF2D0000}"/>
    <cellStyle name="SEM-BPS-input-on 12 3" xfId="10363" xr:uid="{00000000-0005-0000-0000-0000E02D0000}"/>
    <cellStyle name="SEM-BPS-input-on 12 3 2" xfId="11722" xr:uid="{00000000-0005-0000-0000-0000E12D0000}"/>
    <cellStyle name="SEM-BPS-input-on 12 4" xfId="10897" xr:uid="{00000000-0005-0000-0000-0000E22D0000}"/>
    <cellStyle name="SEM-BPS-input-on 12 4 2" xfId="11859" xr:uid="{00000000-0005-0000-0000-0000E32D0000}"/>
    <cellStyle name="SEM-BPS-input-on 13" xfId="8437" xr:uid="{00000000-0005-0000-0000-0000E42D0000}"/>
    <cellStyle name="SEM-BPS-input-on 13 2" xfId="11032" xr:uid="{00000000-0005-0000-0000-0000E52D0000}"/>
    <cellStyle name="SEM-BPS-input-on 13 2 2" xfId="11994" xr:uid="{00000000-0005-0000-0000-0000E62D0000}"/>
    <cellStyle name="SEM-BPS-input-on 13 3" xfId="10234" xr:uid="{00000000-0005-0000-0000-0000E72D0000}"/>
    <cellStyle name="SEM-BPS-input-on 14" xfId="10173" xr:uid="{00000000-0005-0000-0000-0000E82D0000}"/>
    <cellStyle name="SEM-BPS-input-on 14 2" xfId="11565" xr:uid="{00000000-0005-0000-0000-0000E92D0000}"/>
    <cellStyle name="SEM-BPS-input-on 15" xfId="10113" xr:uid="{00000000-0005-0000-0000-0000EA2D0000}"/>
    <cellStyle name="SEM-BPS-input-on 15 2" xfId="11508" xr:uid="{00000000-0005-0000-0000-0000EB2D0000}"/>
    <cellStyle name="SEM-BPS-input-on 2" xfId="1861" xr:uid="{00000000-0005-0000-0000-0000EC2D0000}"/>
    <cellStyle name="SEM-BPS-input-on 2 2" xfId="8598" xr:uid="{00000000-0005-0000-0000-0000ED2D0000}"/>
    <cellStyle name="SEM-BPS-input-on 2 2 2" xfId="11189" xr:uid="{00000000-0005-0000-0000-0000EE2D0000}"/>
    <cellStyle name="SEM-BPS-input-on 2 2 2 2" xfId="12151" xr:uid="{00000000-0005-0000-0000-0000EF2D0000}"/>
    <cellStyle name="SEM-BPS-input-on 2 2 3" xfId="10596" xr:uid="{00000000-0005-0000-0000-0000F02D0000}"/>
    <cellStyle name="SEM-BPS-input-on 2 3" xfId="10364" xr:uid="{00000000-0005-0000-0000-0000F12D0000}"/>
    <cellStyle name="SEM-BPS-input-on 2 3 2" xfId="11723" xr:uid="{00000000-0005-0000-0000-0000F22D0000}"/>
    <cellStyle name="SEM-BPS-input-on 2 4" xfId="11336" xr:uid="{00000000-0005-0000-0000-0000F32D0000}"/>
    <cellStyle name="SEM-BPS-input-on 2 4 2" xfId="12274" xr:uid="{00000000-0005-0000-0000-0000F42D0000}"/>
    <cellStyle name="SEM-BPS-input-on 3" xfId="1862" xr:uid="{00000000-0005-0000-0000-0000F52D0000}"/>
    <cellStyle name="SEM-BPS-input-on 3 10" xfId="8599" xr:uid="{00000000-0005-0000-0000-0000F62D0000}"/>
    <cellStyle name="SEM-BPS-input-on 3 10 2" xfId="11190" xr:uid="{00000000-0005-0000-0000-0000F72D0000}"/>
    <cellStyle name="SEM-BPS-input-on 3 10 2 2" xfId="12152" xr:uid="{00000000-0005-0000-0000-0000F82D0000}"/>
    <cellStyle name="SEM-BPS-input-on 3 10 3" xfId="10595" xr:uid="{00000000-0005-0000-0000-0000F92D0000}"/>
    <cellStyle name="SEM-BPS-input-on 3 11" xfId="10365" xr:uid="{00000000-0005-0000-0000-0000FA2D0000}"/>
    <cellStyle name="SEM-BPS-input-on 3 11 2" xfId="11724" xr:uid="{00000000-0005-0000-0000-0000FB2D0000}"/>
    <cellStyle name="SEM-BPS-input-on 3 12" xfId="11337" xr:uid="{00000000-0005-0000-0000-0000FC2D0000}"/>
    <cellStyle name="SEM-BPS-input-on 3 12 2" xfId="12275" xr:uid="{00000000-0005-0000-0000-0000FD2D0000}"/>
    <cellStyle name="SEM-BPS-input-on 3 2" xfId="8251" xr:uid="{00000000-0005-0000-0000-0000FE2D0000}"/>
    <cellStyle name="SEM-BPS-input-on 3 2 2" xfId="9918" xr:uid="{00000000-0005-0000-0000-0000FF2D0000}"/>
    <cellStyle name="SEM-BPS-input-on 3 2 2 2" xfId="11363" xr:uid="{00000000-0005-0000-0000-0000002E0000}"/>
    <cellStyle name="SEM-BPS-input-on 3 2 2 2 2" xfId="12301" xr:uid="{00000000-0005-0000-0000-0000012E0000}"/>
    <cellStyle name="SEM-BPS-input-on 3 2 2 3" xfId="11406" xr:uid="{00000000-0005-0000-0000-0000022E0000}"/>
    <cellStyle name="SEM-BPS-input-on 3 2 3" xfId="10923" xr:uid="{00000000-0005-0000-0000-0000032E0000}"/>
    <cellStyle name="SEM-BPS-input-on 3 2 3 2" xfId="11885" xr:uid="{00000000-0005-0000-0000-0000042E0000}"/>
    <cellStyle name="SEM-BPS-input-on 3 2 4" xfId="10842" xr:uid="{00000000-0005-0000-0000-0000052E0000}"/>
    <cellStyle name="SEM-BPS-input-on 3 2 4 2" xfId="11848" xr:uid="{00000000-0005-0000-0000-0000062E0000}"/>
    <cellStyle name="SEM-BPS-input-on 3 3" xfId="8252" xr:uid="{00000000-0005-0000-0000-0000072E0000}"/>
    <cellStyle name="SEM-BPS-input-on 3 3 2" xfId="9919" xr:uid="{00000000-0005-0000-0000-0000082E0000}"/>
    <cellStyle name="SEM-BPS-input-on 3 3 2 2" xfId="11364" xr:uid="{00000000-0005-0000-0000-0000092E0000}"/>
    <cellStyle name="SEM-BPS-input-on 3 3 2 2 2" xfId="12302" xr:uid="{00000000-0005-0000-0000-00000A2E0000}"/>
    <cellStyle name="SEM-BPS-input-on 3 3 2 3" xfId="11407" xr:uid="{00000000-0005-0000-0000-00000B2E0000}"/>
    <cellStyle name="SEM-BPS-input-on 3 3 3" xfId="10924" xr:uid="{00000000-0005-0000-0000-00000C2E0000}"/>
    <cellStyle name="SEM-BPS-input-on 3 3 3 2" xfId="11886" xr:uid="{00000000-0005-0000-0000-00000D2E0000}"/>
    <cellStyle name="SEM-BPS-input-on 3 3 4" xfId="10841" xr:uid="{00000000-0005-0000-0000-00000E2E0000}"/>
    <cellStyle name="SEM-BPS-input-on 3 3 4 2" xfId="11847" xr:uid="{00000000-0005-0000-0000-00000F2E0000}"/>
    <cellStyle name="SEM-BPS-input-on 3 4" xfId="8253" xr:uid="{00000000-0005-0000-0000-0000102E0000}"/>
    <cellStyle name="SEM-BPS-input-on 3 4 2" xfId="9920" xr:uid="{00000000-0005-0000-0000-0000112E0000}"/>
    <cellStyle name="SEM-BPS-input-on 3 4 2 2" xfId="11365" xr:uid="{00000000-0005-0000-0000-0000122E0000}"/>
    <cellStyle name="SEM-BPS-input-on 3 4 2 2 2" xfId="12303" xr:uid="{00000000-0005-0000-0000-0000132E0000}"/>
    <cellStyle name="SEM-BPS-input-on 3 4 2 3" xfId="11408" xr:uid="{00000000-0005-0000-0000-0000142E0000}"/>
    <cellStyle name="SEM-BPS-input-on 3 4 3" xfId="10925" xr:uid="{00000000-0005-0000-0000-0000152E0000}"/>
    <cellStyle name="SEM-BPS-input-on 3 4 3 2" xfId="11887" xr:uid="{00000000-0005-0000-0000-0000162E0000}"/>
    <cellStyle name="SEM-BPS-input-on 3 4 4" xfId="10840" xr:uid="{00000000-0005-0000-0000-0000172E0000}"/>
    <cellStyle name="SEM-BPS-input-on 3 4 4 2" xfId="11846" xr:uid="{00000000-0005-0000-0000-0000182E0000}"/>
    <cellStyle name="SEM-BPS-input-on 3 5" xfId="8254" xr:uid="{00000000-0005-0000-0000-0000192E0000}"/>
    <cellStyle name="SEM-BPS-input-on 3 5 2" xfId="9921" xr:uid="{00000000-0005-0000-0000-00001A2E0000}"/>
    <cellStyle name="SEM-BPS-input-on 3 5 2 2" xfId="11366" xr:uid="{00000000-0005-0000-0000-00001B2E0000}"/>
    <cellStyle name="SEM-BPS-input-on 3 5 2 2 2" xfId="12304" xr:uid="{00000000-0005-0000-0000-00001C2E0000}"/>
    <cellStyle name="SEM-BPS-input-on 3 5 2 3" xfId="11409" xr:uid="{00000000-0005-0000-0000-00001D2E0000}"/>
    <cellStyle name="SEM-BPS-input-on 3 5 3" xfId="10926" xr:uid="{00000000-0005-0000-0000-00001E2E0000}"/>
    <cellStyle name="SEM-BPS-input-on 3 5 3 2" xfId="11888" xr:uid="{00000000-0005-0000-0000-00001F2E0000}"/>
    <cellStyle name="SEM-BPS-input-on 3 5 4" xfId="10839" xr:uid="{00000000-0005-0000-0000-0000202E0000}"/>
    <cellStyle name="SEM-BPS-input-on 3 5 4 2" xfId="11845" xr:uid="{00000000-0005-0000-0000-0000212E0000}"/>
    <cellStyle name="SEM-BPS-input-on 3 6" xfId="8255" xr:uid="{00000000-0005-0000-0000-0000222E0000}"/>
    <cellStyle name="SEM-BPS-input-on 3 6 2" xfId="9922" xr:uid="{00000000-0005-0000-0000-0000232E0000}"/>
    <cellStyle name="SEM-BPS-input-on 3 6 2 2" xfId="11367" xr:uid="{00000000-0005-0000-0000-0000242E0000}"/>
    <cellStyle name="SEM-BPS-input-on 3 6 2 2 2" xfId="12305" xr:uid="{00000000-0005-0000-0000-0000252E0000}"/>
    <cellStyle name="SEM-BPS-input-on 3 6 2 3" xfId="11410" xr:uid="{00000000-0005-0000-0000-0000262E0000}"/>
    <cellStyle name="SEM-BPS-input-on 3 6 3" xfId="10927" xr:uid="{00000000-0005-0000-0000-0000272E0000}"/>
    <cellStyle name="SEM-BPS-input-on 3 6 3 2" xfId="11889" xr:uid="{00000000-0005-0000-0000-0000282E0000}"/>
    <cellStyle name="SEM-BPS-input-on 3 6 4" xfId="10838" xr:uid="{00000000-0005-0000-0000-0000292E0000}"/>
    <cellStyle name="SEM-BPS-input-on 3 6 4 2" xfId="11844" xr:uid="{00000000-0005-0000-0000-00002A2E0000}"/>
    <cellStyle name="SEM-BPS-input-on 3 7" xfId="8256" xr:uid="{00000000-0005-0000-0000-00002B2E0000}"/>
    <cellStyle name="SEM-BPS-input-on 3 7 2" xfId="9923" xr:uid="{00000000-0005-0000-0000-00002C2E0000}"/>
    <cellStyle name="SEM-BPS-input-on 3 7 2 2" xfId="11368" xr:uid="{00000000-0005-0000-0000-00002D2E0000}"/>
    <cellStyle name="SEM-BPS-input-on 3 7 2 2 2" xfId="12306" xr:uid="{00000000-0005-0000-0000-00002E2E0000}"/>
    <cellStyle name="SEM-BPS-input-on 3 7 2 3" xfId="11411" xr:uid="{00000000-0005-0000-0000-00002F2E0000}"/>
    <cellStyle name="SEM-BPS-input-on 3 7 3" xfId="10928" xr:uid="{00000000-0005-0000-0000-0000302E0000}"/>
    <cellStyle name="SEM-BPS-input-on 3 7 3 2" xfId="11890" xr:uid="{00000000-0005-0000-0000-0000312E0000}"/>
    <cellStyle name="SEM-BPS-input-on 3 7 4" xfId="10837" xr:uid="{00000000-0005-0000-0000-0000322E0000}"/>
    <cellStyle name="SEM-BPS-input-on 3 7 4 2" xfId="11843" xr:uid="{00000000-0005-0000-0000-0000332E0000}"/>
    <cellStyle name="SEM-BPS-input-on 3 8" xfId="8257" xr:uid="{00000000-0005-0000-0000-0000342E0000}"/>
    <cellStyle name="SEM-BPS-input-on 3 8 2" xfId="9924" xr:uid="{00000000-0005-0000-0000-0000352E0000}"/>
    <cellStyle name="SEM-BPS-input-on 3 8 2 2" xfId="11369" xr:uid="{00000000-0005-0000-0000-0000362E0000}"/>
    <cellStyle name="SEM-BPS-input-on 3 8 2 2 2" xfId="12307" xr:uid="{00000000-0005-0000-0000-0000372E0000}"/>
    <cellStyle name="SEM-BPS-input-on 3 8 2 3" xfId="11412" xr:uid="{00000000-0005-0000-0000-0000382E0000}"/>
    <cellStyle name="SEM-BPS-input-on 3 8 3" xfId="10929" xr:uid="{00000000-0005-0000-0000-0000392E0000}"/>
    <cellStyle name="SEM-BPS-input-on 3 8 3 2" xfId="11891" xr:uid="{00000000-0005-0000-0000-00003A2E0000}"/>
    <cellStyle name="SEM-BPS-input-on 3 8 4" xfId="10836" xr:uid="{00000000-0005-0000-0000-00003B2E0000}"/>
    <cellStyle name="SEM-BPS-input-on 3 8 4 2" xfId="11842" xr:uid="{00000000-0005-0000-0000-00003C2E0000}"/>
    <cellStyle name="SEM-BPS-input-on 3 9" xfId="8258" xr:uid="{00000000-0005-0000-0000-00003D2E0000}"/>
    <cellStyle name="SEM-BPS-input-on 3 9 2" xfId="9925" xr:uid="{00000000-0005-0000-0000-00003E2E0000}"/>
    <cellStyle name="SEM-BPS-input-on 3 9 2 2" xfId="11370" xr:uid="{00000000-0005-0000-0000-00003F2E0000}"/>
    <cellStyle name="SEM-BPS-input-on 3 9 2 2 2" xfId="12308" xr:uid="{00000000-0005-0000-0000-0000402E0000}"/>
    <cellStyle name="SEM-BPS-input-on 3 9 2 3" xfId="11413" xr:uid="{00000000-0005-0000-0000-0000412E0000}"/>
    <cellStyle name="SEM-BPS-input-on 3 9 3" xfId="10930" xr:uid="{00000000-0005-0000-0000-0000422E0000}"/>
    <cellStyle name="SEM-BPS-input-on 3 9 3 2" xfId="11892" xr:uid="{00000000-0005-0000-0000-0000432E0000}"/>
    <cellStyle name="SEM-BPS-input-on 3 9 4" xfId="10835" xr:uid="{00000000-0005-0000-0000-0000442E0000}"/>
    <cellStyle name="SEM-BPS-input-on 3 9 4 2" xfId="11841" xr:uid="{00000000-0005-0000-0000-0000452E0000}"/>
    <cellStyle name="SEM-BPS-input-on 4" xfId="1863" xr:uid="{00000000-0005-0000-0000-0000462E0000}"/>
    <cellStyle name="SEM-BPS-input-on 4 2" xfId="8600" xr:uid="{00000000-0005-0000-0000-0000472E0000}"/>
    <cellStyle name="SEM-BPS-input-on 4 2 2" xfId="11191" xr:uid="{00000000-0005-0000-0000-0000482E0000}"/>
    <cellStyle name="SEM-BPS-input-on 4 2 2 2" xfId="12153" xr:uid="{00000000-0005-0000-0000-0000492E0000}"/>
    <cellStyle name="SEM-BPS-input-on 4 2 3" xfId="10594" xr:uid="{00000000-0005-0000-0000-00004A2E0000}"/>
    <cellStyle name="SEM-BPS-input-on 4 3" xfId="10366" xr:uid="{00000000-0005-0000-0000-00004B2E0000}"/>
    <cellStyle name="SEM-BPS-input-on 4 3 2" xfId="11725" xr:uid="{00000000-0005-0000-0000-00004C2E0000}"/>
    <cellStyle name="SEM-BPS-input-on 4 4" xfId="10896" xr:uid="{00000000-0005-0000-0000-00004D2E0000}"/>
    <cellStyle name="SEM-BPS-input-on 4 4 2" xfId="11858" xr:uid="{00000000-0005-0000-0000-00004E2E0000}"/>
    <cellStyle name="SEM-BPS-input-on 5" xfId="1864" xr:uid="{00000000-0005-0000-0000-00004F2E0000}"/>
    <cellStyle name="SEM-BPS-input-on 5 2" xfId="8601" xr:uid="{00000000-0005-0000-0000-0000502E0000}"/>
    <cellStyle name="SEM-BPS-input-on 5 2 2" xfId="11192" xr:uid="{00000000-0005-0000-0000-0000512E0000}"/>
    <cellStyle name="SEM-BPS-input-on 5 2 2 2" xfId="12154" xr:uid="{00000000-0005-0000-0000-0000522E0000}"/>
    <cellStyle name="SEM-BPS-input-on 5 2 3" xfId="10224" xr:uid="{00000000-0005-0000-0000-0000532E0000}"/>
    <cellStyle name="SEM-BPS-input-on 5 3" xfId="10367" xr:uid="{00000000-0005-0000-0000-0000542E0000}"/>
    <cellStyle name="SEM-BPS-input-on 5 3 2" xfId="11726" xr:uid="{00000000-0005-0000-0000-0000552E0000}"/>
    <cellStyle name="SEM-BPS-input-on 5 4" xfId="10895" xr:uid="{00000000-0005-0000-0000-0000562E0000}"/>
    <cellStyle name="SEM-BPS-input-on 5 4 2" xfId="11857" xr:uid="{00000000-0005-0000-0000-0000572E0000}"/>
    <cellStyle name="SEM-BPS-input-on 6" xfId="1865" xr:uid="{00000000-0005-0000-0000-0000582E0000}"/>
    <cellStyle name="SEM-BPS-input-on 6 2" xfId="8602" xr:uid="{00000000-0005-0000-0000-0000592E0000}"/>
    <cellStyle name="SEM-BPS-input-on 6 2 2" xfId="11193" xr:uid="{00000000-0005-0000-0000-00005A2E0000}"/>
    <cellStyle name="SEM-BPS-input-on 6 2 2 2" xfId="12155" xr:uid="{00000000-0005-0000-0000-00005B2E0000}"/>
    <cellStyle name="SEM-BPS-input-on 6 2 3" xfId="10593" xr:uid="{00000000-0005-0000-0000-00005C2E0000}"/>
    <cellStyle name="SEM-BPS-input-on 6 3" xfId="10368" xr:uid="{00000000-0005-0000-0000-00005D2E0000}"/>
    <cellStyle name="SEM-BPS-input-on 6 3 2" xfId="11727" xr:uid="{00000000-0005-0000-0000-00005E2E0000}"/>
    <cellStyle name="SEM-BPS-input-on 6 4" xfId="11334" xr:uid="{00000000-0005-0000-0000-00005F2E0000}"/>
    <cellStyle name="SEM-BPS-input-on 6 4 2" xfId="12272" xr:uid="{00000000-0005-0000-0000-0000602E0000}"/>
    <cellStyle name="SEM-BPS-input-on 7" xfId="1866" xr:uid="{00000000-0005-0000-0000-0000612E0000}"/>
    <cellStyle name="SEM-BPS-input-on 7 2" xfId="8603" xr:uid="{00000000-0005-0000-0000-0000622E0000}"/>
    <cellStyle name="SEM-BPS-input-on 7 2 2" xfId="11194" xr:uid="{00000000-0005-0000-0000-0000632E0000}"/>
    <cellStyle name="SEM-BPS-input-on 7 2 2 2" xfId="12156" xr:uid="{00000000-0005-0000-0000-0000642E0000}"/>
    <cellStyle name="SEM-BPS-input-on 7 2 3" xfId="10592" xr:uid="{00000000-0005-0000-0000-0000652E0000}"/>
    <cellStyle name="SEM-BPS-input-on 7 3" xfId="10369" xr:uid="{00000000-0005-0000-0000-0000662E0000}"/>
    <cellStyle name="SEM-BPS-input-on 7 3 2" xfId="11728" xr:uid="{00000000-0005-0000-0000-0000672E0000}"/>
    <cellStyle name="SEM-BPS-input-on 7 4" xfId="11335" xr:uid="{00000000-0005-0000-0000-0000682E0000}"/>
    <cellStyle name="SEM-BPS-input-on 7 4 2" xfId="12273" xr:uid="{00000000-0005-0000-0000-0000692E0000}"/>
    <cellStyle name="SEM-BPS-input-on 8" xfId="1867" xr:uid="{00000000-0005-0000-0000-00006A2E0000}"/>
    <cellStyle name="SEM-BPS-input-on 8 2" xfId="8604" xr:uid="{00000000-0005-0000-0000-00006B2E0000}"/>
    <cellStyle name="SEM-BPS-input-on 8 2 2" xfId="11195" xr:uid="{00000000-0005-0000-0000-00006C2E0000}"/>
    <cellStyle name="SEM-BPS-input-on 8 2 2 2" xfId="12157" xr:uid="{00000000-0005-0000-0000-00006D2E0000}"/>
    <cellStyle name="SEM-BPS-input-on 8 2 3" xfId="10591" xr:uid="{00000000-0005-0000-0000-00006E2E0000}"/>
    <cellStyle name="SEM-BPS-input-on 8 3" xfId="10370" xr:uid="{00000000-0005-0000-0000-00006F2E0000}"/>
    <cellStyle name="SEM-BPS-input-on 8 3 2" xfId="11729" xr:uid="{00000000-0005-0000-0000-0000702E0000}"/>
    <cellStyle name="SEM-BPS-input-on 8 4" xfId="10894" xr:uid="{00000000-0005-0000-0000-0000712E0000}"/>
    <cellStyle name="SEM-BPS-input-on 8 4 2" xfId="11856" xr:uid="{00000000-0005-0000-0000-0000722E0000}"/>
    <cellStyle name="SEM-BPS-input-on 9" xfId="1868" xr:uid="{00000000-0005-0000-0000-0000732E0000}"/>
    <cellStyle name="SEM-BPS-input-on 9 2" xfId="8605" xr:uid="{00000000-0005-0000-0000-0000742E0000}"/>
    <cellStyle name="SEM-BPS-input-on 9 2 2" xfId="11196" xr:uid="{00000000-0005-0000-0000-0000752E0000}"/>
    <cellStyle name="SEM-BPS-input-on 9 2 2 2" xfId="12158" xr:uid="{00000000-0005-0000-0000-0000762E0000}"/>
    <cellStyle name="SEM-BPS-input-on 9 2 3" xfId="10590" xr:uid="{00000000-0005-0000-0000-0000772E0000}"/>
    <cellStyle name="SEM-BPS-input-on 9 3" xfId="10371" xr:uid="{00000000-0005-0000-0000-0000782E0000}"/>
    <cellStyle name="SEM-BPS-input-on 9 3 2" xfId="11730" xr:uid="{00000000-0005-0000-0000-0000792E0000}"/>
    <cellStyle name="SEM-BPS-input-on 9 4" xfId="10893" xr:uid="{00000000-0005-0000-0000-00007A2E0000}"/>
    <cellStyle name="SEM-BPS-input-on 9 4 2" xfId="11855" xr:uid="{00000000-0005-0000-0000-00007B2E0000}"/>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8" xr:uid="{00000000-0005-0000-0000-0000902E0000}"/>
    <cellStyle name="SEM-BPS-sub1 2" xfId="11378" xr:uid="{00000000-0005-0000-0000-0000912E0000}"/>
    <cellStyle name="SEM-BPS-sub1 2 2" xfId="12315" xr:uid="{00000000-0005-0000-0000-0000922E0000}"/>
    <cellStyle name="SEM-BPS-sub1 3" xfId="11420" xr:uid="{00000000-0005-0000-0000-0000932E0000}"/>
    <cellStyle name="SEM-BPS-sub2" xfId="10029" xr:uid="{00000000-0005-0000-0000-0000942E0000}"/>
    <cellStyle name="SEM-BPS-total" xfId="660" xr:uid="{00000000-0005-0000-0000-0000952E0000}"/>
    <cellStyle name="SEM-BPS-total 2" xfId="10174" xr:uid="{00000000-0005-0000-0000-0000962E0000}"/>
    <cellStyle name="SEM-BPS-total 2 2" xfId="11566" xr:uid="{00000000-0005-0000-0000-0000972E0000}"/>
    <cellStyle name="SEM-BPS-total 3" xfId="10372"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30" xr:uid="{00000000-0005-0000-0000-00009C2E0000}"/>
    <cellStyle name="spreadsheetl" xfId="10031"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32" xr:uid="{00000000-0005-0000-0000-0000B32E0000}"/>
    <cellStyle name="SubTotal" xfId="10033" xr:uid="{00000000-0005-0000-0000-0000B42E0000}"/>
    <cellStyle name="SubTotal 2" xfId="11379" xr:uid="{00000000-0005-0000-0000-0000B52E0000}"/>
    <cellStyle name="SubTotal 2 2" xfId="12316" xr:uid="{00000000-0005-0000-0000-0000B62E0000}"/>
    <cellStyle name="SubTotal 3" xfId="11421" xr:uid="{00000000-0005-0000-0000-0000B72E0000}"/>
    <cellStyle name="Table_Number" xfId="10034"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5" xr:uid="{00000000-0005-0000-0000-0000CD2E0000}"/>
    <cellStyle name="Text [5]" xfId="10036" xr:uid="{00000000-0005-0000-0000-0000CE2E0000}"/>
    <cellStyle name="Text [6]" xfId="10037"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8" xr:uid="{00000000-0005-0000-0000-0000F92E0000}"/>
    <cellStyle name="Times 12" xfId="10039" xr:uid="{00000000-0005-0000-0000-0000FA2E0000}"/>
    <cellStyle name="Title" xfId="2606" xr:uid="{00000000-0005-0000-0000-0000FB2E0000}"/>
    <cellStyle name="Title 2" xfId="8291" xr:uid="{00000000-0005-0000-0000-0000FC2E0000}"/>
    <cellStyle name="Titles" xfId="10040"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41" xr:uid="{00000000-0005-0000-0000-0000522F0000}"/>
    <cellStyle name="titulo2 2" xfId="11380" xr:uid="{00000000-0005-0000-0000-0000532F0000}"/>
    <cellStyle name="titulo2 3" xfId="11422" xr:uid="{00000000-0005-0000-0000-0000542F0000}"/>
    <cellStyle name="titulo3" xfId="10042" xr:uid="{00000000-0005-0000-0000-0000552F0000}"/>
    <cellStyle name="titulo4" xfId="10043" xr:uid="{00000000-0005-0000-0000-0000562F0000}"/>
    <cellStyle name="titulo5" xfId="10044" xr:uid="{00000000-0005-0000-0000-0000572F0000}"/>
    <cellStyle name="Total 10" xfId="2184" xr:uid="{00000000-0005-0000-0000-0000582F0000}"/>
    <cellStyle name="Total 10 2" xfId="8634" xr:uid="{00000000-0005-0000-0000-0000592F0000}"/>
    <cellStyle name="Total 10 2 2" xfId="11221" xr:uid="{00000000-0005-0000-0000-00005A2F0000}"/>
    <cellStyle name="Total 10 2 2 2" xfId="12183" xr:uid="{00000000-0005-0000-0000-00005B2F0000}"/>
    <cellStyle name="Total 10 2 3" xfId="10573" xr:uid="{00000000-0005-0000-0000-00005C2F0000}"/>
    <cellStyle name="Total 10 3" xfId="10397" xr:uid="{00000000-0005-0000-0000-00005D2F0000}"/>
    <cellStyle name="Total 10 3 2" xfId="11755" xr:uid="{00000000-0005-0000-0000-00005E2F0000}"/>
    <cellStyle name="Total 11" xfId="2185" xr:uid="{00000000-0005-0000-0000-00005F2F0000}"/>
    <cellStyle name="Total 11 2" xfId="8635" xr:uid="{00000000-0005-0000-0000-0000602F0000}"/>
    <cellStyle name="Total 11 2 2" xfId="11222" xr:uid="{00000000-0005-0000-0000-0000612F0000}"/>
    <cellStyle name="Total 11 2 2 2" xfId="12184" xr:uid="{00000000-0005-0000-0000-0000622F0000}"/>
    <cellStyle name="Total 11 2 3" xfId="10572" xr:uid="{00000000-0005-0000-0000-0000632F0000}"/>
    <cellStyle name="Total 11 3" xfId="10398" xr:uid="{00000000-0005-0000-0000-0000642F0000}"/>
    <cellStyle name="Total 11 3 2" xfId="11756" xr:uid="{00000000-0005-0000-0000-0000652F0000}"/>
    <cellStyle name="Total 12" xfId="2754" xr:uid="{00000000-0005-0000-0000-0000662F0000}"/>
    <cellStyle name="Total 12 2" xfId="8746" xr:uid="{00000000-0005-0000-0000-0000672F0000}"/>
    <cellStyle name="Total 12 2 2" xfId="11312" xr:uid="{00000000-0005-0000-0000-0000682F0000}"/>
    <cellStyle name="Total 12 2 2 2" xfId="12267" xr:uid="{00000000-0005-0000-0000-0000692F0000}"/>
    <cellStyle name="Total 12 2 3" xfId="10494" xr:uid="{00000000-0005-0000-0000-00006A2F0000}"/>
    <cellStyle name="Total 12 3" xfId="10491" xr:uid="{00000000-0005-0000-0000-00006B2F0000}"/>
    <cellStyle name="Total 12 3 2" xfId="11840" xr:uid="{00000000-0005-0000-0000-00006C2F0000}"/>
    <cellStyle name="Total 12 4" xfId="10872"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62" xr:uid="{00000000-0005-0000-0000-0000712F0000}"/>
    <cellStyle name="Total 2 10 2 2 2" xfId="12224" xr:uid="{00000000-0005-0000-0000-0000722F0000}"/>
    <cellStyle name="Total 2 10 2 3" xfId="10535" xr:uid="{00000000-0005-0000-0000-0000732F0000}"/>
    <cellStyle name="Total 2 10 3" xfId="10440" xr:uid="{00000000-0005-0000-0000-0000742F0000}"/>
    <cellStyle name="Total 2 10 3 2" xfId="11796" xr:uid="{00000000-0005-0000-0000-0000752F0000}"/>
    <cellStyle name="Total 2 11" xfId="8293" xr:uid="{00000000-0005-0000-0000-0000762F0000}"/>
    <cellStyle name="Total 2 11 2" xfId="9926" xr:uid="{00000000-0005-0000-0000-0000772F0000}"/>
    <cellStyle name="Total 2 11 2 2" xfId="11371" xr:uid="{00000000-0005-0000-0000-0000782F0000}"/>
    <cellStyle name="Total 2 11 2 2 2" xfId="12309" xr:uid="{00000000-0005-0000-0000-0000792F0000}"/>
    <cellStyle name="Total 2 11 2 3" xfId="11414" xr:uid="{00000000-0005-0000-0000-00007A2F0000}"/>
    <cellStyle name="Total 2 11 3" xfId="10931" xr:uid="{00000000-0005-0000-0000-00007B2F0000}"/>
    <cellStyle name="Total 2 11 3 2" xfId="11893" xr:uid="{00000000-0005-0000-0000-00007C2F0000}"/>
    <cellStyle name="Total 2 11 4" xfId="10834" xr:uid="{00000000-0005-0000-0000-00007D2F0000}"/>
    <cellStyle name="Total 2 12" xfId="8294" xr:uid="{00000000-0005-0000-0000-00007E2F0000}"/>
    <cellStyle name="Total 2 12 2" xfId="9927" xr:uid="{00000000-0005-0000-0000-00007F2F0000}"/>
    <cellStyle name="Total 2 12 2 2" xfId="11372" xr:uid="{00000000-0005-0000-0000-0000802F0000}"/>
    <cellStyle name="Total 2 12 2 2 2" xfId="12310" xr:uid="{00000000-0005-0000-0000-0000812F0000}"/>
    <cellStyle name="Total 2 12 2 3" xfId="11415" xr:uid="{00000000-0005-0000-0000-0000822F0000}"/>
    <cellStyle name="Total 2 12 3" xfId="10932" xr:uid="{00000000-0005-0000-0000-0000832F0000}"/>
    <cellStyle name="Total 2 12 3 2" xfId="11894" xr:uid="{00000000-0005-0000-0000-0000842F0000}"/>
    <cellStyle name="Total 2 12 4" xfId="10833" xr:uid="{00000000-0005-0000-0000-0000852F0000}"/>
    <cellStyle name="Total 2 13" xfId="8385" xr:uid="{00000000-0005-0000-0000-0000862F0000}"/>
    <cellStyle name="Total 2 13 2" xfId="10980" xr:uid="{00000000-0005-0000-0000-0000872F0000}"/>
    <cellStyle name="Total 2 13 2 2" xfId="11942" xr:uid="{00000000-0005-0000-0000-0000882F0000}"/>
    <cellStyle name="Total 2 13 3" xfId="10792" xr:uid="{00000000-0005-0000-0000-0000892F0000}"/>
    <cellStyle name="Total 2 14" xfId="10118" xr:uid="{00000000-0005-0000-0000-00008A2F0000}"/>
    <cellStyle name="Total 2 14 2" xfId="11513" xr:uid="{00000000-0005-0000-0000-00008B2F0000}"/>
    <cellStyle name="Total 2 2" xfId="2648" xr:uid="{00000000-0005-0000-0000-00008C2F0000}"/>
    <cellStyle name="Total 2 2 2" xfId="8694" xr:uid="{00000000-0005-0000-0000-00008D2F0000}"/>
    <cellStyle name="Total 2 2 2 2" xfId="11263" xr:uid="{00000000-0005-0000-0000-00008E2F0000}"/>
    <cellStyle name="Total 2 2 2 2 2" xfId="12225" xr:uid="{00000000-0005-0000-0000-00008F2F0000}"/>
    <cellStyle name="Total 2 2 2 3" xfId="10534" xr:uid="{00000000-0005-0000-0000-0000902F0000}"/>
    <cellStyle name="Total 2 2 3" xfId="10441" xr:uid="{00000000-0005-0000-0000-0000912F0000}"/>
    <cellStyle name="Total 2 2 3 2" xfId="11797" xr:uid="{00000000-0005-0000-0000-0000922F0000}"/>
    <cellStyle name="Total 2 3" xfId="2649" xr:uid="{00000000-0005-0000-0000-0000932F0000}"/>
    <cellStyle name="Total 2 3 2" xfId="8695" xr:uid="{00000000-0005-0000-0000-0000942F0000}"/>
    <cellStyle name="Total 2 3 2 2" xfId="11264" xr:uid="{00000000-0005-0000-0000-0000952F0000}"/>
    <cellStyle name="Total 2 3 2 2 2" xfId="12226" xr:uid="{00000000-0005-0000-0000-0000962F0000}"/>
    <cellStyle name="Total 2 3 2 3" xfId="10533" xr:uid="{00000000-0005-0000-0000-0000972F0000}"/>
    <cellStyle name="Total 2 3 3" xfId="10442" xr:uid="{00000000-0005-0000-0000-0000982F0000}"/>
    <cellStyle name="Total 2 3 3 2" xfId="11798" xr:uid="{00000000-0005-0000-0000-0000992F0000}"/>
    <cellStyle name="Total 2 4" xfId="2650" xr:uid="{00000000-0005-0000-0000-00009A2F0000}"/>
    <cellStyle name="Total 2 4 2" xfId="8696" xr:uid="{00000000-0005-0000-0000-00009B2F0000}"/>
    <cellStyle name="Total 2 4 2 2" xfId="11265" xr:uid="{00000000-0005-0000-0000-00009C2F0000}"/>
    <cellStyle name="Total 2 4 2 2 2" xfId="12227" xr:uid="{00000000-0005-0000-0000-00009D2F0000}"/>
    <cellStyle name="Total 2 4 2 3" xfId="10532" xr:uid="{00000000-0005-0000-0000-00009E2F0000}"/>
    <cellStyle name="Total 2 4 3" xfId="10443" xr:uid="{00000000-0005-0000-0000-00009F2F0000}"/>
    <cellStyle name="Total 2 4 3 2" xfId="11799" xr:uid="{00000000-0005-0000-0000-0000A02F0000}"/>
    <cellStyle name="Total 2 5" xfId="2651" xr:uid="{00000000-0005-0000-0000-0000A12F0000}"/>
    <cellStyle name="Total 2 5 2" xfId="8697" xr:uid="{00000000-0005-0000-0000-0000A22F0000}"/>
    <cellStyle name="Total 2 5 2 2" xfId="11266" xr:uid="{00000000-0005-0000-0000-0000A32F0000}"/>
    <cellStyle name="Total 2 5 2 2 2" xfId="12228" xr:uid="{00000000-0005-0000-0000-0000A42F0000}"/>
    <cellStyle name="Total 2 5 2 3" xfId="10531" xr:uid="{00000000-0005-0000-0000-0000A52F0000}"/>
    <cellStyle name="Total 2 5 3" xfId="10444" xr:uid="{00000000-0005-0000-0000-0000A62F0000}"/>
    <cellStyle name="Total 2 5 3 2" xfId="11800" xr:uid="{00000000-0005-0000-0000-0000A72F0000}"/>
    <cellStyle name="Total 2 6" xfId="2652" xr:uid="{00000000-0005-0000-0000-0000A82F0000}"/>
    <cellStyle name="Total 2 6 2" xfId="8698" xr:uid="{00000000-0005-0000-0000-0000A92F0000}"/>
    <cellStyle name="Total 2 6 2 2" xfId="11267" xr:uid="{00000000-0005-0000-0000-0000AA2F0000}"/>
    <cellStyle name="Total 2 6 2 2 2" xfId="12229" xr:uid="{00000000-0005-0000-0000-0000AB2F0000}"/>
    <cellStyle name="Total 2 6 2 3" xfId="10530" xr:uid="{00000000-0005-0000-0000-0000AC2F0000}"/>
    <cellStyle name="Total 2 6 3" xfId="10445" xr:uid="{00000000-0005-0000-0000-0000AD2F0000}"/>
    <cellStyle name="Total 2 6 3 2" xfId="11801" xr:uid="{00000000-0005-0000-0000-0000AE2F0000}"/>
    <cellStyle name="Total 2 7" xfId="2653" xr:uid="{00000000-0005-0000-0000-0000AF2F0000}"/>
    <cellStyle name="Total 2 7 2" xfId="8699" xr:uid="{00000000-0005-0000-0000-0000B02F0000}"/>
    <cellStyle name="Total 2 7 2 2" xfId="11268" xr:uid="{00000000-0005-0000-0000-0000B12F0000}"/>
    <cellStyle name="Total 2 7 2 2 2" xfId="12230" xr:uid="{00000000-0005-0000-0000-0000B22F0000}"/>
    <cellStyle name="Total 2 7 2 3" xfId="10529" xr:uid="{00000000-0005-0000-0000-0000B32F0000}"/>
    <cellStyle name="Total 2 7 3" xfId="10446" xr:uid="{00000000-0005-0000-0000-0000B42F0000}"/>
    <cellStyle name="Total 2 7 3 2" xfId="11802" xr:uid="{00000000-0005-0000-0000-0000B52F0000}"/>
    <cellStyle name="Total 2 8" xfId="2654" xr:uid="{00000000-0005-0000-0000-0000B62F0000}"/>
    <cellStyle name="Total 2 8 2" xfId="8700" xr:uid="{00000000-0005-0000-0000-0000B72F0000}"/>
    <cellStyle name="Total 2 8 2 2" xfId="11269" xr:uid="{00000000-0005-0000-0000-0000B82F0000}"/>
    <cellStyle name="Total 2 8 2 2 2" xfId="12231" xr:uid="{00000000-0005-0000-0000-0000B92F0000}"/>
    <cellStyle name="Total 2 8 2 3" xfId="10528" xr:uid="{00000000-0005-0000-0000-0000BA2F0000}"/>
    <cellStyle name="Total 2 8 3" xfId="10447" xr:uid="{00000000-0005-0000-0000-0000BB2F0000}"/>
    <cellStyle name="Total 2 8 3 2" xfId="11803" xr:uid="{00000000-0005-0000-0000-0000BC2F0000}"/>
    <cellStyle name="Total 2 9" xfId="2655" xr:uid="{00000000-0005-0000-0000-0000BD2F0000}"/>
    <cellStyle name="Total 2 9 2" xfId="8701" xr:uid="{00000000-0005-0000-0000-0000BE2F0000}"/>
    <cellStyle name="Total 2 9 2 2" xfId="11270" xr:uid="{00000000-0005-0000-0000-0000BF2F0000}"/>
    <cellStyle name="Total 2 9 2 2 2" xfId="12232" xr:uid="{00000000-0005-0000-0000-0000C02F0000}"/>
    <cellStyle name="Total 2 9 2 3" xfId="10527" xr:uid="{00000000-0005-0000-0000-0000C12F0000}"/>
    <cellStyle name="Total 2 9 3" xfId="10448" xr:uid="{00000000-0005-0000-0000-0000C22F0000}"/>
    <cellStyle name="Total 2 9 3 2" xfId="11804"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81" xr:uid="{00000000-0005-0000-0000-0000C72F0000}"/>
    <cellStyle name="Total 3 2 2 2" xfId="11943" xr:uid="{00000000-0005-0000-0000-0000C82F0000}"/>
    <cellStyle name="Total 3 2 3" xfId="10791" xr:uid="{00000000-0005-0000-0000-0000C92F0000}"/>
    <cellStyle name="Total 3 3" xfId="10119" xr:uid="{00000000-0005-0000-0000-0000CA2F0000}"/>
    <cellStyle name="Total 3 3 2" xfId="11514" xr:uid="{00000000-0005-0000-0000-0000CB2F0000}"/>
    <cellStyle name="Total 4" xfId="494" xr:uid="{00000000-0005-0000-0000-0000CC2F0000}"/>
    <cellStyle name="Total 4 2" xfId="8387" xr:uid="{00000000-0005-0000-0000-0000CD2F0000}"/>
    <cellStyle name="Total 4 2 2" xfId="10982" xr:uid="{00000000-0005-0000-0000-0000CE2F0000}"/>
    <cellStyle name="Total 4 2 2 2" xfId="11944" xr:uid="{00000000-0005-0000-0000-0000CF2F0000}"/>
    <cellStyle name="Total 4 2 3" xfId="10790" xr:uid="{00000000-0005-0000-0000-0000D02F0000}"/>
    <cellStyle name="Total 4 3" xfId="10120" xr:uid="{00000000-0005-0000-0000-0000D12F0000}"/>
    <cellStyle name="Total 4 3 2" xfId="11515" xr:uid="{00000000-0005-0000-0000-0000D22F0000}"/>
    <cellStyle name="Total 5" xfId="495" xr:uid="{00000000-0005-0000-0000-0000D32F0000}"/>
    <cellStyle name="Total 5 2" xfId="8388" xr:uid="{00000000-0005-0000-0000-0000D42F0000}"/>
    <cellStyle name="Total 5 2 2" xfId="10983" xr:uid="{00000000-0005-0000-0000-0000D52F0000}"/>
    <cellStyle name="Total 5 2 2 2" xfId="11945" xr:uid="{00000000-0005-0000-0000-0000D62F0000}"/>
    <cellStyle name="Total 5 2 3" xfId="10789" xr:uid="{00000000-0005-0000-0000-0000D72F0000}"/>
    <cellStyle name="Total 5 3" xfId="10121" xr:uid="{00000000-0005-0000-0000-0000D82F0000}"/>
    <cellStyle name="Total 5 3 2" xfId="11516" xr:uid="{00000000-0005-0000-0000-0000D92F0000}"/>
    <cellStyle name="Total 6" xfId="496" xr:uid="{00000000-0005-0000-0000-0000DA2F0000}"/>
    <cellStyle name="Total 6 2" xfId="8389" xr:uid="{00000000-0005-0000-0000-0000DB2F0000}"/>
    <cellStyle name="Total 6 2 2" xfId="10984" xr:uid="{00000000-0005-0000-0000-0000DC2F0000}"/>
    <cellStyle name="Total 6 2 2 2" xfId="11946" xr:uid="{00000000-0005-0000-0000-0000DD2F0000}"/>
    <cellStyle name="Total 6 2 3" xfId="10788" xr:uid="{00000000-0005-0000-0000-0000DE2F0000}"/>
    <cellStyle name="Total 6 3" xfId="10122" xr:uid="{00000000-0005-0000-0000-0000DF2F0000}"/>
    <cellStyle name="Total 6 3 2" xfId="11517" xr:uid="{00000000-0005-0000-0000-0000E02F0000}"/>
    <cellStyle name="Total 7" xfId="497" xr:uid="{00000000-0005-0000-0000-0000E12F0000}"/>
    <cellStyle name="Total 7 2" xfId="8390" xr:uid="{00000000-0005-0000-0000-0000E22F0000}"/>
    <cellStyle name="Total 7 2 2" xfId="10985" xr:uid="{00000000-0005-0000-0000-0000E32F0000}"/>
    <cellStyle name="Total 7 2 2 2" xfId="11947" xr:uid="{00000000-0005-0000-0000-0000E42F0000}"/>
    <cellStyle name="Total 7 2 3" xfId="10787" xr:uid="{00000000-0005-0000-0000-0000E52F0000}"/>
    <cellStyle name="Total 7 3" xfId="10123" xr:uid="{00000000-0005-0000-0000-0000E62F0000}"/>
    <cellStyle name="Total 7 3 2" xfId="11518" xr:uid="{00000000-0005-0000-0000-0000E72F0000}"/>
    <cellStyle name="Total 8" xfId="498" xr:uid="{00000000-0005-0000-0000-0000E82F0000}"/>
    <cellStyle name="Total 8 2" xfId="8391" xr:uid="{00000000-0005-0000-0000-0000E92F0000}"/>
    <cellStyle name="Total 8 2 2" xfId="10986" xr:uid="{00000000-0005-0000-0000-0000EA2F0000}"/>
    <cellStyle name="Total 8 2 2 2" xfId="11948" xr:uid="{00000000-0005-0000-0000-0000EB2F0000}"/>
    <cellStyle name="Total 8 2 3" xfId="10786" xr:uid="{00000000-0005-0000-0000-0000EC2F0000}"/>
    <cellStyle name="Total 8 3" xfId="10124" xr:uid="{00000000-0005-0000-0000-0000ED2F0000}"/>
    <cellStyle name="Total 8 3 2" xfId="11519" xr:uid="{00000000-0005-0000-0000-0000EE2F0000}"/>
    <cellStyle name="Total 9" xfId="499" xr:uid="{00000000-0005-0000-0000-0000EF2F0000}"/>
    <cellStyle name="Total 9 2" xfId="8392" xr:uid="{00000000-0005-0000-0000-0000F02F0000}"/>
    <cellStyle name="Total 9 2 2" xfId="10987" xr:uid="{00000000-0005-0000-0000-0000F12F0000}"/>
    <cellStyle name="Total 9 2 2 2" xfId="11949" xr:uid="{00000000-0005-0000-0000-0000F22F0000}"/>
    <cellStyle name="Total 9 2 3" xfId="10785" xr:uid="{00000000-0005-0000-0000-0000F32F0000}"/>
    <cellStyle name="Total 9 3" xfId="10125" xr:uid="{00000000-0005-0000-0000-0000F42F0000}"/>
    <cellStyle name="Total 9 3 2" xfId="11520" xr:uid="{00000000-0005-0000-0000-0000F52F0000}"/>
    <cellStyle name="Total1 - Style1" xfId="10045"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6" xr:uid="{00000000-0005-0000-0000-000046300000}"/>
    <cellStyle name="Year, Actual" xfId="10047" xr:uid="{00000000-0005-0000-0000-000047300000}"/>
    <cellStyle name="Year, Expected" xfId="10048" xr:uid="{00000000-0005-0000-0000-000048300000}"/>
    <cellStyle name="YearE" xfId="10049" xr:uid="{00000000-0005-0000-0000-000049300000}"/>
    <cellStyle name="YearFormat" xfId="10050" xr:uid="{00000000-0005-0000-0000-00004A300000}"/>
    <cellStyle name="Yen" xfId="10051" xr:uid="{00000000-0005-0000-0000-00004B300000}"/>
  </cellStyles>
  <dxfs count="0"/>
  <tableStyles count="0" defaultTableStyle="TableStyleMedium2" defaultPivotStyle="PivotStyleLight16"/>
  <colors>
    <mruColors>
      <color rgb="FFFF7C80"/>
      <color rgb="FFFF9933"/>
      <color rgb="FFF2F2F2"/>
      <color rgb="FFE7E6E6"/>
      <color rgb="FFFF5050"/>
      <color rgb="FF004571"/>
      <color rgb="FFE98300"/>
      <color rgb="FFB9C9D0"/>
      <color rgb="FFFF00FF"/>
      <color rgb="FF004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71496</xdr:rowOff>
    </xdr:to>
    <xdr:pic>
      <xdr:nvPicPr>
        <xdr:cNvPr id="2" name="Picture 12" descr="Naturgy_RGB_Principal_Positiva-01.png">
          <a:extLst>
            <a:ext uri="{FF2B5EF4-FFF2-40B4-BE49-F238E27FC236}">
              <a16:creationId xmlns:a16="http://schemas.microsoft.com/office/drawing/2014/main" id="{337552F1-B191-4F8D-BA4A-C329AA5C83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0" y="4603750"/>
          <a:ext cx="1447800" cy="3572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67E00-BF44-4576-8B90-DD687AF2D964}">
  <sheetPr>
    <pageSetUpPr fitToPage="1"/>
  </sheetPr>
  <dimension ref="A1:M57"/>
  <sheetViews>
    <sheetView showGridLines="0" tabSelected="1" zoomScaleNormal="100" workbookViewId="0"/>
  </sheetViews>
  <sheetFormatPr baseColWidth="10" defaultColWidth="11.453125" defaultRowHeight="13.5" customHeight="1" zeroHeight="1"/>
  <cols>
    <col min="1" max="1" width="11.453125" style="13" customWidth="1"/>
    <col min="2" max="2" width="4.453125" style="13" customWidth="1"/>
    <col min="3" max="3" width="5.453125" style="13" customWidth="1"/>
    <col min="4" max="14" width="11.453125" style="13" customWidth="1"/>
    <col min="15" max="16384" width="11.453125" style="13"/>
  </cols>
  <sheetData>
    <row r="1" spans="1:13" s="2" customFormat="1" ht="15">
      <c r="A1" s="1"/>
      <c r="B1" s="1"/>
      <c r="C1" s="1"/>
      <c r="D1" s="1"/>
      <c r="E1" s="1"/>
      <c r="F1" s="1"/>
      <c r="G1" s="1"/>
      <c r="H1" s="1"/>
      <c r="I1" s="1"/>
      <c r="J1" s="1"/>
      <c r="K1" s="1"/>
      <c r="L1" s="1"/>
      <c r="M1" s="1"/>
    </row>
    <row r="2" spans="1:13" s="2" customFormat="1" ht="27.75" customHeight="1">
      <c r="A2" s="1"/>
      <c r="B2" s="1"/>
      <c r="C2" s="563" t="s">
        <v>309</v>
      </c>
      <c r="D2" s="563"/>
      <c r="E2" s="563"/>
      <c r="F2" s="563"/>
      <c r="G2" s="563"/>
      <c r="H2" s="563"/>
      <c r="I2" s="563"/>
      <c r="J2" s="563"/>
      <c r="K2" s="563"/>
      <c r="L2" s="563"/>
      <c r="M2" s="563"/>
    </row>
    <row r="3" spans="1:13" s="2" customFormat="1" ht="29">
      <c r="A3" s="1"/>
      <c r="B3" s="1"/>
      <c r="C3" s="564" t="s">
        <v>310</v>
      </c>
      <c r="D3" s="564"/>
      <c r="E3" s="564"/>
      <c r="F3" s="564"/>
      <c r="G3" s="3"/>
      <c r="H3" s="3"/>
      <c r="I3" s="3"/>
      <c r="J3" s="3"/>
      <c r="K3" s="3"/>
      <c r="L3" s="3"/>
      <c r="M3" s="3"/>
    </row>
    <row r="4" spans="1:13" s="2" customFormat="1" ht="15">
      <c r="A4" s="1"/>
      <c r="B4" s="1"/>
      <c r="D4" s="1"/>
      <c r="E4" s="1"/>
      <c r="F4" s="1"/>
      <c r="G4" s="1"/>
      <c r="H4" s="1"/>
      <c r="I4" s="1"/>
      <c r="J4" s="1"/>
      <c r="K4" s="1"/>
      <c r="L4" s="1"/>
      <c r="M4" s="1"/>
    </row>
    <row r="5" spans="1:13" s="5" customFormat="1" ht="15">
      <c r="A5" s="4"/>
      <c r="B5" s="4"/>
      <c r="C5" s="4"/>
      <c r="D5" s="4"/>
      <c r="E5" s="4"/>
      <c r="F5" s="4"/>
      <c r="G5" s="4"/>
      <c r="H5" s="4"/>
      <c r="I5" s="4"/>
      <c r="J5" s="4"/>
      <c r="K5" s="4"/>
      <c r="L5" s="4"/>
      <c r="M5" s="4"/>
    </row>
    <row r="6" spans="1:13" s="5" customFormat="1" ht="15" customHeight="1">
      <c r="C6" s="565" t="s">
        <v>151</v>
      </c>
      <c r="D6" s="565"/>
      <c r="E6" s="565"/>
      <c r="F6" s="565"/>
      <c r="G6" s="6"/>
      <c r="H6" s="565" t="s">
        <v>152</v>
      </c>
      <c r="I6" s="565"/>
      <c r="J6" s="565"/>
      <c r="K6" s="565"/>
    </row>
    <row r="7" spans="1:13" s="5" customFormat="1" ht="15" customHeight="1"/>
    <row r="8" spans="1:13" s="5" customFormat="1" ht="15" customHeight="1">
      <c r="B8" s="5">
        <v>1</v>
      </c>
      <c r="C8" s="7" t="s">
        <v>339</v>
      </c>
      <c r="D8" s="8"/>
      <c r="E8" s="8"/>
      <c r="F8" s="8"/>
      <c r="G8" s="5">
        <f>+B21+1</f>
        <v>12</v>
      </c>
      <c r="H8" s="7" t="s">
        <v>266</v>
      </c>
      <c r="I8" s="9"/>
      <c r="J8" s="60"/>
      <c r="K8" s="60"/>
    </row>
    <row r="9" spans="1:13" s="5" customFormat="1" ht="15" customHeight="1">
      <c r="B9" s="5">
        <f>+B8+1</f>
        <v>2</v>
      </c>
      <c r="C9" s="7" t="s">
        <v>147</v>
      </c>
      <c r="D9" s="9"/>
      <c r="E9" s="9"/>
      <c r="F9" s="10"/>
      <c r="G9" s="5">
        <f>+G8+1</f>
        <v>13</v>
      </c>
      <c r="H9" s="7" t="s">
        <v>267</v>
      </c>
      <c r="I9" s="9"/>
      <c r="J9" s="9"/>
      <c r="K9" s="10"/>
    </row>
    <row r="10" spans="1:13" s="5" customFormat="1" ht="15" customHeight="1">
      <c r="B10" s="5">
        <f t="shared" ref="B10:B17" si="0">+B9+1</f>
        <v>3</v>
      </c>
      <c r="C10" s="7" t="s">
        <v>330</v>
      </c>
      <c r="D10" s="8"/>
      <c r="E10" s="8"/>
      <c r="F10" s="8"/>
      <c r="G10" s="5">
        <f t="shared" ref="G10:G12" si="1">+G9+1</f>
        <v>14</v>
      </c>
      <c r="H10" s="7" t="s">
        <v>332</v>
      </c>
      <c r="I10" s="9"/>
      <c r="J10" s="9"/>
      <c r="K10" s="10"/>
    </row>
    <row r="11" spans="1:13" s="5" customFormat="1" ht="15" customHeight="1">
      <c r="B11" s="5">
        <f t="shared" si="0"/>
        <v>4</v>
      </c>
      <c r="C11" s="11" t="s">
        <v>156</v>
      </c>
      <c r="G11" s="5">
        <f t="shared" si="1"/>
        <v>15</v>
      </c>
      <c r="H11" s="7" t="s">
        <v>269</v>
      </c>
      <c r="I11" s="9"/>
      <c r="J11" s="9"/>
      <c r="K11" s="10"/>
    </row>
    <row r="12" spans="1:13" s="5" customFormat="1" ht="15" customHeight="1">
      <c r="B12" s="5">
        <f t="shared" si="0"/>
        <v>5</v>
      </c>
      <c r="C12" s="11" t="s">
        <v>173</v>
      </c>
      <c r="G12" s="5">
        <f t="shared" si="1"/>
        <v>16</v>
      </c>
      <c r="H12" s="11" t="s">
        <v>270</v>
      </c>
      <c r="I12" s="60"/>
    </row>
    <row r="13" spans="1:13" s="5" customFormat="1" ht="15" customHeight="1">
      <c r="B13" s="5">
        <f t="shared" si="0"/>
        <v>6</v>
      </c>
      <c r="C13" s="7" t="s">
        <v>24</v>
      </c>
      <c r="D13" s="8"/>
      <c r="E13" s="8"/>
      <c r="F13" s="8"/>
      <c r="I13" s="8"/>
      <c r="J13" s="8"/>
      <c r="K13" s="8"/>
    </row>
    <row r="14" spans="1:13" s="5" customFormat="1" ht="15" customHeight="1">
      <c r="B14" s="5">
        <f t="shared" si="0"/>
        <v>7</v>
      </c>
      <c r="C14" s="11" t="s">
        <v>21</v>
      </c>
      <c r="D14" s="9"/>
      <c r="E14" s="9"/>
      <c r="F14" s="8"/>
      <c r="H14" s="8"/>
      <c r="I14" s="8"/>
      <c r="J14" s="8"/>
      <c r="K14" s="8"/>
    </row>
    <row r="15" spans="1:13" s="5" customFormat="1" ht="15" customHeight="1">
      <c r="B15" s="5">
        <f t="shared" si="0"/>
        <v>8</v>
      </c>
      <c r="C15" s="11" t="s">
        <v>113</v>
      </c>
      <c r="D15" s="9"/>
      <c r="E15" s="9"/>
      <c r="F15" s="8"/>
      <c r="H15" s="7" t="s">
        <v>16</v>
      </c>
      <c r="I15" s="12"/>
      <c r="J15" s="8"/>
      <c r="K15" s="8"/>
    </row>
    <row r="16" spans="1:13" s="5" customFormat="1" ht="15" customHeight="1">
      <c r="B16" s="5">
        <f t="shared" si="0"/>
        <v>9</v>
      </c>
      <c r="C16" s="7" t="s">
        <v>111</v>
      </c>
      <c r="D16" s="9"/>
      <c r="E16" s="9"/>
      <c r="F16" s="8"/>
      <c r="G16" s="13"/>
      <c r="H16" s="8"/>
      <c r="I16" s="8"/>
      <c r="J16" s="8"/>
      <c r="K16" s="8"/>
    </row>
    <row r="17" spans="1:11" s="5" customFormat="1" ht="15" customHeight="1">
      <c r="A17" s="13"/>
      <c r="B17" s="5">
        <f t="shared" si="0"/>
        <v>10</v>
      </c>
      <c r="C17" s="7" t="s">
        <v>114</v>
      </c>
      <c r="D17" s="14"/>
      <c r="E17" s="9"/>
      <c r="F17" s="8"/>
      <c r="H17" s="8"/>
      <c r="I17" s="8"/>
      <c r="J17" s="8"/>
      <c r="K17" s="8"/>
    </row>
    <row r="18" spans="1:11" s="5" customFormat="1" ht="15" customHeight="1">
      <c r="B18" s="13"/>
      <c r="C18" s="8"/>
      <c r="D18" s="8"/>
      <c r="E18" s="8"/>
      <c r="F18" s="8"/>
      <c r="H18" s="8"/>
      <c r="I18" s="8"/>
      <c r="J18" s="8"/>
      <c r="K18" s="8"/>
    </row>
    <row r="19" spans="1:11" s="5" customFormat="1" ht="15" customHeight="1">
      <c r="C19" s="565" t="s">
        <v>271</v>
      </c>
      <c r="D19" s="565"/>
      <c r="E19" s="565"/>
      <c r="F19" s="565"/>
      <c r="H19" s="15"/>
      <c r="J19" s="9"/>
      <c r="K19" s="10"/>
    </row>
    <row r="20" spans="1:11">
      <c r="A20" s="5"/>
      <c r="B20" s="5"/>
      <c r="D20" s="8"/>
      <c r="E20" s="8"/>
      <c r="F20" s="8"/>
      <c r="G20" s="5"/>
      <c r="H20" s="15"/>
      <c r="I20" s="5"/>
    </row>
    <row r="21" spans="1:11" s="5" customFormat="1" ht="15" customHeight="1">
      <c r="B21" s="5">
        <f>+B17+1</f>
        <v>11</v>
      </c>
      <c r="C21" s="412" t="s">
        <v>272</v>
      </c>
      <c r="H21" s="15"/>
      <c r="K21" s="15"/>
    </row>
    <row r="22" spans="1:11" s="5" customFormat="1" ht="15" customHeight="1">
      <c r="F22" s="16"/>
      <c r="H22" s="15"/>
      <c r="J22" s="15"/>
      <c r="K22" s="15"/>
    </row>
    <row r="23" spans="1:11" s="5" customFormat="1" ht="15" customHeight="1">
      <c r="H23" s="15"/>
      <c r="I23" s="15"/>
      <c r="J23" s="15"/>
      <c r="K23" s="15"/>
    </row>
    <row r="24" spans="1:11" s="5" customFormat="1" ht="15" customHeight="1">
      <c r="H24" s="15"/>
      <c r="I24" s="15"/>
      <c r="J24" s="15"/>
      <c r="K24" s="15"/>
    </row>
    <row r="25" spans="1:11" s="5" customFormat="1" ht="15" customHeight="1">
      <c r="H25" s="15"/>
      <c r="I25" s="15"/>
      <c r="J25" s="15"/>
      <c r="K25" s="15"/>
    </row>
    <row r="26" spans="1:11" s="5" customFormat="1" ht="15" customHeight="1">
      <c r="C26" s="562" t="s">
        <v>74</v>
      </c>
      <c r="D26" s="562"/>
      <c r="E26" s="562"/>
    </row>
    <row r="27" spans="1:11" s="5" customFormat="1" ht="15" customHeight="1">
      <c r="D27" s="17" t="s">
        <v>153</v>
      </c>
      <c r="E27" s="18" t="s">
        <v>4</v>
      </c>
    </row>
    <row r="28" spans="1:11" s="5" customFormat="1" ht="15" customHeight="1">
      <c r="D28" s="19"/>
      <c r="E28" s="18" t="s">
        <v>103</v>
      </c>
    </row>
    <row r="29" spans="1:11" s="5" customFormat="1" ht="15" customHeight="1">
      <c r="D29" s="17" t="s">
        <v>154</v>
      </c>
      <c r="E29" s="20" t="s">
        <v>110</v>
      </c>
      <c r="H29" s="15"/>
      <c r="J29" s="15"/>
      <c r="K29" s="15"/>
    </row>
    <row r="30" spans="1:11" s="5" customFormat="1" ht="15" customHeight="1">
      <c r="C30" s="18"/>
      <c r="J30" s="15"/>
      <c r="K30" s="15"/>
    </row>
    <row r="31" spans="1:11" s="5" customFormat="1" ht="15" customHeight="1">
      <c r="H31" s="21"/>
      <c r="J31" s="15"/>
      <c r="K31" s="15"/>
    </row>
    <row r="32" spans="1:11" s="5" customFormat="1" ht="15" customHeight="1">
      <c r="F32" s="18"/>
      <c r="H32" s="21"/>
      <c r="I32" s="22"/>
      <c r="J32" s="15"/>
      <c r="K32" s="15"/>
    </row>
    <row r="33" spans="1:11" s="5" customFormat="1" ht="15" customHeight="1">
      <c r="F33" s="18"/>
      <c r="G33" s="18"/>
      <c r="H33" s="21"/>
      <c r="I33" s="22"/>
      <c r="J33" s="15"/>
      <c r="K33" s="15"/>
    </row>
    <row r="34" spans="1:11" s="5" customFormat="1" ht="15" customHeight="1">
      <c r="F34" s="18"/>
    </row>
    <row r="35" spans="1:11" s="5" customFormat="1"/>
    <row r="36" spans="1:11" s="5" customFormat="1"/>
    <row r="37" spans="1:11" s="5" customFormat="1" ht="12.75" customHeight="1"/>
    <row r="38" spans="1:11" s="5" customFormat="1"/>
    <row r="39" spans="1:11" s="5" customFormat="1"/>
    <row r="40" spans="1:11" s="5" customFormat="1">
      <c r="A40" s="13"/>
      <c r="B40" s="13"/>
      <c r="C40" s="13"/>
      <c r="D40" s="13"/>
      <c r="E40" s="13"/>
      <c r="G40" s="13"/>
      <c r="H40" s="13"/>
      <c r="I40" s="13"/>
    </row>
    <row r="41" spans="1:11" s="5" customFormat="1">
      <c r="A41" s="13"/>
      <c r="B41" s="13"/>
      <c r="C41" s="13"/>
      <c r="D41" s="13"/>
      <c r="E41" s="13"/>
      <c r="G41" s="13"/>
      <c r="H41" s="13"/>
      <c r="I41" s="13"/>
    </row>
    <row r="42" spans="1:11" s="5" customFormat="1">
      <c r="A42" s="13"/>
      <c r="B42" s="13"/>
      <c r="C42" s="13"/>
      <c r="D42" s="13"/>
      <c r="E42" s="13"/>
      <c r="G42" s="13"/>
      <c r="H42" s="13"/>
      <c r="I42" s="13"/>
    </row>
    <row r="43" spans="1:11" s="5" customFormat="1">
      <c r="A43" s="13"/>
      <c r="B43" s="13"/>
      <c r="C43" s="13"/>
      <c r="D43" s="13"/>
      <c r="E43" s="13"/>
      <c r="G43" s="13"/>
      <c r="H43" s="13"/>
      <c r="I43" s="13"/>
    </row>
    <row r="44" spans="1:11" hidden="1"/>
    <row r="45" spans="1:11" hidden="1"/>
    <row r="46" spans="1:11" hidden="1"/>
    <row r="47" spans="1:11" hidden="1"/>
    <row r="48" spans="1:11"/>
    <row r="49"/>
    <row r="50"/>
    <row r="51"/>
    <row r="52"/>
    <row r="53"/>
    <row r="54"/>
    <row r="55"/>
    <row r="56"/>
    <row r="57"/>
  </sheetData>
  <mergeCells count="6">
    <mergeCell ref="C26:E26"/>
    <mergeCell ref="C2:M2"/>
    <mergeCell ref="C3:F3"/>
    <mergeCell ref="C6:F6"/>
    <mergeCell ref="H6:K6"/>
    <mergeCell ref="C19:F19"/>
  </mergeCells>
  <hyperlinks>
    <hyperlink ref="C8" location="'MAIN AGGREGATES'!A1" display="Main Aggregates" xr:uid="{C9B91008-CDF5-4BB1-BEDA-1EE7A5E04A36}"/>
    <hyperlink ref="C17" location="'FINANCIAL POSITION'!A1" display="Financial position" xr:uid="{FB4C8B62-09E9-47B6-A658-EDFFA4AB727C}"/>
    <hyperlink ref="C13" location="'RESULTS BY ACTIVITY'!A1" display="Results by Activity" xr:uid="{E1FDE540-232E-48EC-8043-E36807C7FB27}"/>
    <hyperlink ref="C22:F22" location="DISCLAIMER!A1" display="Disclaimer" xr:uid="{DCA1D4C3-7313-4139-A4A5-652CEFC11515}"/>
    <hyperlink ref="E29" r:id="rId1" xr:uid="{7DBA63AB-01F4-4A4D-B8A3-FB244BE3F7B7}"/>
    <hyperlink ref="C16" location="CAPEX!A1" display="Capex" xr:uid="{6876464E-DFC0-417A-81FD-2EB4858E4A5B}"/>
    <hyperlink ref="C9" location="'COMPARATIVE FACTORS'!A1" display="Comparative factors" xr:uid="{13B555B5-2834-41F5-9F5A-4F70B40579C9}"/>
    <hyperlink ref="J10:K10" location="'P&amp;L'!A1" display="P&amp;L" xr:uid="{2E14922D-FA37-41BC-AAF0-04125B294FBA}"/>
    <hyperlink ref="J11:K11" location="'RESULTS BY ACTIVITY'!A1" display="Results by Activity" xr:uid="{6C03EFED-B501-49E5-AB8C-5C14F2FFE02A}"/>
    <hyperlink ref="C12" location="'EBITDA by Business Units'!A1" display="EBITDA by business unit" xr:uid="{5FEB9CEF-CC96-4E37-9544-D0D39876B82C}"/>
    <hyperlink ref="C11" location="'Quarterly consolidated results'!A1" display="Quarterly consolidated results" xr:uid="{2A06AA1B-1062-4629-9070-78D3D17BFC58}"/>
    <hyperlink ref="C14" location="'BALANCE SHEET'!A1" display="Consolidated Balance Sheet" xr:uid="{275048E6-C955-4030-A631-D0A9C473D702}"/>
    <hyperlink ref="C15" location="'CASH FLOW'!A1" display="Cash Flow Statement" xr:uid="{80CBB993-542E-443A-82E8-579B59EC082F}"/>
    <hyperlink ref="H15" location="DISCLAIMER!A1" display="Disclaimer" xr:uid="{23F2DFCA-7BF7-45D7-8D82-023CE13BDE44}"/>
    <hyperlink ref="C21" location="ESG!Área_de_impresión" display="ESG" xr:uid="{A1EFD3F0-5FBE-4130-8E2E-C65F9276A0B0}"/>
    <hyperlink ref="H9" location="'NETWORKS SPAIN'!Área_de_impresión" display="Networks Iberia" xr:uid="{13DEDD90-9174-4F50-BB98-DE896C871A25}"/>
    <hyperlink ref="H8" location="'RENEW &amp; NEW BUSINESSES'!A1" display="Renewable and new businesses" xr:uid="{6E398B78-FD92-45B2-B81B-EFC22B2806C3}"/>
    <hyperlink ref="H12" location="SUPPLY!A1" display="Supply" xr:uid="{1E2EEE2F-B81C-4E82-B99C-E729446A64C9}"/>
    <hyperlink ref="H10" location="'NETWORKS LATAM'!A1" display="Networks Latam" xr:uid="{3C537DB6-79D8-49A4-94C0-FD946109514F}"/>
    <hyperlink ref="H11" location="'ENERGY MGMT'!A1" display="Energy management" xr:uid="{30D96285-6196-4DAA-9B16-A2E689296467}"/>
    <hyperlink ref="C10" location="'Acc. Consolidated results'!A1" display="Consolidated results" xr:uid="{3D9DCD56-460B-4138-AF89-24F51444CE0E}"/>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C1F28-4C20-4ED4-95AA-EFEC458483B3}">
  <sheetPr>
    <tabColor theme="9"/>
    <pageSetUpPr fitToPage="1"/>
  </sheetPr>
  <dimension ref="B1:X154"/>
  <sheetViews>
    <sheetView showGridLines="0" zoomScaleNormal="100" zoomScaleSheetLayoutView="10" workbookViewId="0">
      <selection activeCell="B2" sqref="B2"/>
    </sheetView>
  </sheetViews>
  <sheetFormatPr baseColWidth="10" defaultColWidth="11.453125" defaultRowHeight="15"/>
  <cols>
    <col min="1" max="1" width="11.453125" style="261" customWidth="1"/>
    <col min="2" max="2" width="47.453125" style="261" customWidth="1"/>
    <col min="3" max="3" width="13.453125" style="261" customWidth="1"/>
    <col min="4" max="6" width="11.453125" style="261"/>
    <col min="7" max="7" width="11.453125" style="262"/>
    <col min="8" max="8" width="11.453125" style="261"/>
    <col min="9" max="9" width="36.1796875" style="261" customWidth="1"/>
    <col min="10" max="16384" width="11.453125" style="261"/>
  </cols>
  <sheetData>
    <row r="1" spans="2:17" s="228" customFormat="1">
      <c r="G1" s="229"/>
    </row>
    <row r="2" spans="2:17" s="228" customFormat="1">
      <c r="B2" s="23" t="s">
        <v>9</v>
      </c>
      <c r="E2" s="230"/>
      <c r="F2" s="230"/>
      <c r="G2" s="229"/>
      <c r="J2" s="572"/>
      <c r="K2" s="572"/>
      <c r="P2" s="572"/>
      <c r="Q2" s="572"/>
    </row>
    <row r="3" spans="2:17" s="228" customFormat="1">
      <c r="G3" s="229"/>
    </row>
    <row r="4" spans="2:17" s="231" customFormat="1" ht="13.5">
      <c r="G4" s="232"/>
    </row>
    <row r="5" spans="2:17" s="40" customFormat="1" ht="26.5">
      <c r="B5" s="571" t="s">
        <v>111</v>
      </c>
      <c r="C5" s="571"/>
      <c r="D5" s="571"/>
      <c r="E5" s="571"/>
      <c r="G5" s="233"/>
    </row>
    <row r="6" spans="2:17" s="40" customFormat="1" ht="16">
      <c r="B6" s="234"/>
      <c r="G6" s="233"/>
    </row>
    <row r="7" spans="2:17" s="40" customFormat="1" ht="15" customHeight="1">
      <c r="B7" s="234"/>
      <c r="G7" s="233"/>
    </row>
    <row r="8" spans="2:17" s="40" customFormat="1" ht="16">
      <c r="B8" s="235" t="s">
        <v>167</v>
      </c>
      <c r="G8" s="233"/>
    </row>
    <row r="9" spans="2:17" s="40" customFormat="1">
      <c r="B9" s="236"/>
      <c r="C9" s="237"/>
      <c r="D9" s="237"/>
      <c r="E9" s="236"/>
      <c r="F9" s="238"/>
      <c r="G9" s="8"/>
    </row>
    <row r="10" spans="2:17" s="40" customFormat="1">
      <c r="B10" s="67" t="s">
        <v>179</v>
      </c>
      <c r="C10" s="522" t="s">
        <v>301</v>
      </c>
      <c r="D10" s="68" t="s">
        <v>243</v>
      </c>
      <c r="E10" s="68" t="s">
        <v>178</v>
      </c>
      <c r="F10" s="72"/>
      <c r="G10" s="8"/>
      <c r="H10" s="238"/>
    </row>
    <row r="11" spans="2:17" s="40" customFormat="1" ht="15.5" thickBot="1">
      <c r="B11" s="239"/>
      <c r="C11" s="484"/>
      <c r="D11" s="246"/>
      <c r="E11" s="246"/>
      <c r="F11" s="240"/>
      <c r="G11" s="8"/>
      <c r="H11" s="238"/>
    </row>
    <row r="12" spans="2:17" s="40" customFormat="1" ht="15.5" thickBot="1">
      <c r="B12" s="154" t="s">
        <v>331</v>
      </c>
      <c r="C12" s="478">
        <v>106</v>
      </c>
      <c r="D12" s="162">
        <v>166</v>
      </c>
      <c r="E12" s="163">
        <v>-0.36144578313253017</v>
      </c>
      <c r="F12" s="241"/>
      <c r="G12" s="8"/>
      <c r="H12" s="242"/>
      <c r="I12" s="243"/>
    </row>
    <row r="13" spans="2:17" s="40" customFormat="1" ht="15.5" thickBot="1">
      <c r="B13" s="480" t="s">
        <v>267</v>
      </c>
      <c r="C13" s="478">
        <v>48</v>
      </c>
      <c r="D13" s="162">
        <v>53</v>
      </c>
      <c r="E13" s="163">
        <v>-9.4339622641509413E-2</v>
      </c>
      <c r="F13" s="241"/>
      <c r="G13" s="8"/>
      <c r="H13" s="242"/>
      <c r="I13" s="243"/>
    </row>
    <row r="14" spans="2:17" s="40" customFormat="1">
      <c r="B14" s="175" t="s">
        <v>273</v>
      </c>
      <c r="C14" s="479">
        <v>18</v>
      </c>
      <c r="D14" s="164">
        <v>20</v>
      </c>
      <c r="E14" s="165">
        <v>-9.9999999999999978E-2</v>
      </c>
      <c r="F14" s="244"/>
      <c r="G14" s="8"/>
      <c r="H14" s="242"/>
      <c r="I14" s="243"/>
    </row>
    <row r="15" spans="2:17" s="40" customFormat="1" ht="15.5" thickBot="1">
      <c r="B15" s="175" t="s">
        <v>274</v>
      </c>
      <c r="C15" s="479">
        <v>30</v>
      </c>
      <c r="D15" s="164">
        <v>33</v>
      </c>
      <c r="E15" s="165">
        <v>-9.0909090909090939E-2</v>
      </c>
      <c r="F15" s="244"/>
      <c r="G15" s="8"/>
      <c r="H15" s="242"/>
      <c r="I15" s="243"/>
    </row>
    <row r="16" spans="2:17" s="40" customFormat="1" ht="15.5" thickBot="1">
      <c r="B16" s="480" t="s">
        <v>332</v>
      </c>
      <c r="C16" s="478">
        <v>40</v>
      </c>
      <c r="D16" s="162">
        <v>97</v>
      </c>
      <c r="E16" s="163">
        <v>-0.58762886597938147</v>
      </c>
      <c r="F16" s="241"/>
      <c r="G16" s="8"/>
      <c r="H16" s="242"/>
      <c r="I16" s="243"/>
    </row>
    <row r="17" spans="2:15" s="40" customFormat="1">
      <c r="B17" s="175" t="s">
        <v>116</v>
      </c>
      <c r="C17" s="479">
        <v>8</v>
      </c>
      <c r="D17" s="164">
        <v>14</v>
      </c>
      <c r="E17" s="165">
        <v>-0.4285714285714286</v>
      </c>
      <c r="F17" s="244"/>
      <c r="G17" s="8"/>
      <c r="H17" s="242"/>
      <c r="I17" s="243"/>
    </row>
    <row r="18" spans="2:15" s="40" customFormat="1">
      <c r="B18" s="175" t="s">
        <v>115</v>
      </c>
      <c r="C18" s="540">
        <v>0</v>
      </c>
      <c r="D18" s="164">
        <v>35</v>
      </c>
      <c r="E18" s="165">
        <v>-1</v>
      </c>
      <c r="F18" s="244"/>
      <c r="G18" s="8"/>
      <c r="H18" s="242"/>
      <c r="I18" s="243"/>
    </row>
    <row r="19" spans="2:15" s="40" customFormat="1">
      <c r="B19" s="175" t="s">
        <v>117</v>
      </c>
      <c r="C19" s="479">
        <v>5</v>
      </c>
      <c r="D19" s="164">
        <v>9</v>
      </c>
      <c r="E19" s="165">
        <v>-0.44444444444444442</v>
      </c>
      <c r="F19" s="244"/>
      <c r="G19" s="8"/>
      <c r="H19" s="242"/>
      <c r="I19" s="243"/>
    </row>
    <row r="20" spans="2:15" s="40" customFormat="1">
      <c r="B20" s="175" t="s">
        <v>121</v>
      </c>
      <c r="C20" s="479">
        <v>5</v>
      </c>
      <c r="D20" s="164">
        <v>6</v>
      </c>
      <c r="E20" s="165">
        <v>-0.16666666666666663</v>
      </c>
      <c r="F20" s="244"/>
      <c r="G20" s="8"/>
      <c r="H20" s="247"/>
      <c r="I20" s="243"/>
    </row>
    <row r="21" spans="2:15" s="40" customFormat="1">
      <c r="B21" s="175" t="s">
        <v>122</v>
      </c>
      <c r="C21" s="479">
        <v>18</v>
      </c>
      <c r="D21" s="164">
        <v>27</v>
      </c>
      <c r="E21" s="165">
        <v>-0.33333333333333337</v>
      </c>
      <c r="F21" s="244"/>
      <c r="G21" s="8"/>
      <c r="H21" s="247"/>
      <c r="I21" s="243"/>
    </row>
    <row r="22" spans="2:15" s="40" customFormat="1">
      <c r="B22" s="175" t="s">
        <v>118</v>
      </c>
      <c r="C22" s="479">
        <v>3</v>
      </c>
      <c r="D22" s="164">
        <v>6</v>
      </c>
      <c r="E22" s="165">
        <v>-0.5</v>
      </c>
      <c r="F22" s="244"/>
      <c r="G22" s="8"/>
      <c r="H22" s="247"/>
      <c r="I22" s="243"/>
    </row>
    <row r="23" spans="2:15" s="40" customFormat="1">
      <c r="B23" s="176" t="s">
        <v>119</v>
      </c>
      <c r="C23" s="479">
        <v>1</v>
      </c>
      <c r="D23" s="545">
        <v>0</v>
      </c>
      <c r="E23" s="165" t="s">
        <v>319</v>
      </c>
      <c r="F23" s="244"/>
      <c r="G23" s="8"/>
      <c r="H23" s="247"/>
      <c r="I23" s="243"/>
    </row>
    <row r="24" spans="2:15" s="40" customFormat="1" ht="15.5" thickBot="1">
      <c r="B24" s="176" t="s">
        <v>120</v>
      </c>
      <c r="C24" s="540">
        <v>0</v>
      </c>
      <c r="D24" s="545">
        <v>0</v>
      </c>
      <c r="E24" s="165">
        <v>0</v>
      </c>
      <c r="F24" s="244"/>
      <c r="G24" s="8"/>
      <c r="H24" s="247"/>
      <c r="I24" s="243"/>
    </row>
    <row r="25" spans="2:15" s="40" customFormat="1" ht="15.5" thickBot="1">
      <c r="B25" s="480" t="s">
        <v>269</v>
      </c>
      <c r="C25" s="478">
        <v>18</v>
      </c>
      <c r="D25" s="162">
        <v>16</v>
      </c>
      <c r="E25" s="163">
        <v>0.125</v>
      </c>
      <c r="F25" s="241"/>
      <c r="G25" s="8"/>
      <c r="H25" s="242"/>
      <c r="I25" s="243"/>
    </row>
    <row r="26" spans="2:15" s="40" customFormat="1">
      <c r="B26" s="175" t="s">
        <v>336</v>
      </c>
      <c r="C26" s="540">
        <v>0</v>
      </c>
      <c r="D26" s="545">
        <v>0</v>
      </c>
      <c r="E26" s="165">
        <v>0</v>
      </c>
      <c r="F26" s="244"/>
      <c r="G26" s="8"/>
      <c r="H26" s="242"/>
      <c r="I26" s="243"/>
    </row>
    <row r="27" spans="2:15" s="40" customFormat="1">
      <c r="B27" s="175" t="s">
        <v>36</v>
      </c>
      <c r="C27" s="479">
        <v>2</v>
      </c>
      <c r="D27" s="164">
        <v>4</v>
      </c>
      <c r="E27" s="165">
        <v>-0.5</v>
      </c>
      <c r="F27" s="244"/>
      <c r="G27" s="8"/>
      <c r="H27" s="242"/>
      <c r="I27" s="243"/>
    </row>
    <row r="28" spans="2:15" s="40" customFormat="1">
      <c r="B28" s="175" t="s">
        <v>291</v>
      </c>
      <c r="C28" s="540">
        <v>0</v>
      </c>
      <c r="D28" s="545">
        <v>0</v>
      </c>
      <c r="E28" s="165">
        <v>0</v>
      </c>
      <c r="F28" s="244"/>
      <c r="G28" s="8"/>
      <c r="H28" s="242"/>
      <c r="I28" s="243"/>
    </row>
    <row r="29" spans="2:15" s="40" customFormat="1">
      <c r="B29" s="175" t="s">
        <v>297</v>
      </c>
      <c r="C29" s="479">
        <v>9</v>
      </c>
      <c r="D29" s="164">
        <v>8</v>
      </c>
      <c r="E29" s="165">
        <v>0.125</v>
      </c>
      <c r="F29" s="244"/>
      <c r="G29" s="8"/>
      <c r="H29" s="242"/>
      <c r="I29" s="243"/>
    </row>
    <row r="30" spans="2:15" s="40" customFormat="1" ht="15.5" thickBot="1">
      <c r="B30" s="175" t="s">
        <v>334</v>
      </c>
      <c r="C30" s="479">
        <v>7</v>
      </c>
      <c r="D30" s="164">
        <v>4</v>
      </c>
      <c r="E30" s="165">
        <v>0.75</v>
      </c>
      <c r="F30" s="244"/>
      <c r="G30" s="8"/>
      <c r="H30" s="242"/>
      <c r="I30" s="243"/>
    </row>
    <row r="31" spans="2:15" s="40" customFormat="1" ht="15.5" thickBot="1">
      <c r="B31" s="154" t="s">
        <v>266</v>
      </c>
      <c r="C31" s="478">
        <v>63</v>
      </c>
      <c r="D31" s="162">
        <v>26</v>
      </c>
      <c r="E31" s="163" t="s">
        <v>319</v>
      </c>
      <c r="F31" s="241"/>
      <c r="G31" s="587"/>
      <c r="H31" s="242"/>
      <c r="I31" s="243"/>
      <c r="O31" s="501"/>
    </row>
    <row r="32" spans="2:15" s="40" customFormat="1">
      <c r="B32" s="175" t="s">
        <v>290</v>
      </c>
      <c r="C32" s="479">
        <v>17</v>
      </c>
      <c r="D32" s="164">
        <v>15</v>
      </c>
      <c r="E32" s="165">
        <v>0.1333333333333333</v>
      </c>
      <c r="F32" s="244"/>
      <c r="G32" s="587"/>
      <c r="H32" s="242"/>
      <c r="I32" s="243"/>
      <c r="O32" s="501"/>
    </row>
    <row r="33" spans="2:24" s="40" customFormat="1">
      <c r="B33" s="175" t="s">
        <v>288</v>
      </c>
      <c r="C33" s="479">
        <v>34</v>
      </c>
      <c r="D33" s="164">
        <v>5</v>
      </c>
      <c r="E33" s="165" t="s">
        <v>319</v>
      </c>
      <c r="F33" s="244"/>
      <c r="G33" s="587"/>
      <c r="H33" s="242"/>
      <c r="I33" s="243"/>
      <c r="O33" s="501"/>
    </row>
    <row r="34" spans="2:24" s="40" customFormat="1" ht="15.5" thickBot="1">
      <c r="B34" s="175" t="s">
        <v>335</v>
      </c>
      <c r="C34" s="479">
        <v>12</v>
      </c>
      <c r="D34" s="164">
        <v>6</v>
      </c>
      <c r="E34" s="165">
        <v>1</v>
      </c>
      <c r="F34" s="245"/>
      <c r="G34" s="587"/>
      <c r="H34" s="242"/>
      <c r="I34" s="243"/>
      <c r="O34" s="501"/>
    </row>
    <row r="35" spans="2:24" s="40" customFormat="1" ht="15.5" thickBot="1">
      <c r="B35" s="154" t="s">
        <v>270</v>
      </c>
      <c r="C35" s="478">
        <v>22</v>
      </c>
      <c r="D35" s="162">
        <v>7</v>
      </c>
      <c r="E35" s="163" t="s">
        <v>319</v>
      </c>
      <c r="F35" s="241"/>
      <c r="G35" s="587"/>
      <c r="H35" s="242"/>
      <c r="I35" s="243"/>
      <c r="O35" s="501"/>
    </row>
    <row r="36" spans="2:24" s="40" customFormat="1" ht="15.5" thickBot="1">
      <c r="B36" s="154" t="s">
        <v>72</v>
      </c>
      <c r="C36" s="478">
        <v>5</v>
      </c>
      <c r="D36" s="162">
        <v>2</v>
      </c>
      <c r="E36" s="163" t="s">
        <v>319</v>
      </c>
      <c r="F36" s="241"/>
      <c r="G36" s="587"/>
      <c r="H36" s="242"/>
      <c r="I36" s="243"/>
    </row>
    <row r="37" spans="2:24" s="40" customFormat="1" ht="15.5" thickBot="1">
      <c r="B37" s="177" t="s">
        <v>283</v>
      </c>
      <c r="C37" s="478">
        <v>196</v>
      </c>
      <c r="D37" s="162">
        <v>201</v>
      </c>
      <c r="E37" s="163">
        <v>-2.4875621890547261E-2</v>
      </c>
      <c r="F37" s="241"/>
      <c r="G37" s="587"/>
      <c r="H37" s="242"/>
      <c r="I37" s="243"/>
    </row>
    <row r="38" spans="2:24" s="40" customFormat="1" ht="16">
      <c r="B38" s="234"/>
      <c r="F38" s="238"/>
      <c r="G38" s="8"/>
      <c r="H38" s="238"/>
    </row>
    <row r="39" spans="2:24" s="40" customFormat="1" ht="15" customHeight="1">
      <c r="B39" s="234"/>
      <c r="G39" s="233"/>
    </row>
    <row r="40" spans="2:24" s="40" customFormat="1" ht="16">
      <c r="B40" s="235" t="s">
        <v>168</v>
      </c>
      <c r="G40" s="233"/>
    </row>
    <row r="41" spans="2:24" s="56" customFormat="1">
      <c r="B41" s="237"/>
      <c r="C41" s="237"/>
      <c r="D41" s="237"/>
      <c r="E41" s="237"/>
      <c r="F41" s="237"/>
      <c r="G41" s="248"/>
      <c r="P41" s="8"/>
      <c r="Q41" s="8"/>
      <c r="R41" s="8"/>
      <c r="S41" s="8"/>
      <c r="T41" s="8"/>
      <c r="U41" s="8"/>
      <c r="V41" s="8"/>
      <c r="W41" s="8"/>
      <c r="X41" s="8"/>
    </row>
    <row r="42" spans="2:24" s="40" customFormat="1">
      <c r="B42" s="67" t="s">
        <v>179</v>
      </c>
      <c r="C42" s="68" t="s">
        <v>301</v>
      </c>
      <c r="D42" s="68" t="s">
        <v>302</v>
      </c>
      <c r="E42" s="68" t="s">
        <v>303</v>
      </c>
      <c r="F42" s="68" t="s">
        <v>304</v>
      </c>
      <c r="G42" s="522" t="s">
        <v>305</v>
      </c>
      <c r="I42" s="67" t="s">
        <v>179</v>
      </c>
      <c r="J42" s="68" t="s">
        <v>243</v>
      </c>
      <c r="K42" s="68" t="s">
        <v>244</v>
      </c>
      <c r="L42" s="68" t="s">
        <v>245</v>
      </c>
      <c r="M42" s="68" t="s">
        <v>246</v>
      </c>
      <c r="N42" s="522" t="s">
        <v>285</v>
      </c>
      <c r="P42" s="8"/>
      <c r="Q42" s="8"/>
      <c r="R42" s="8"/>
      <c r="S42" s="8"/>
      <c r="T42" s="8"/>
      <c r="U42" s="8"/>
      <c r="V42" s="8"/>
      <c r="W42" s="8"/>
      <c r="X42" s="8"/>
    </row>
    <row r="43" spans="2:24" s="40" customFormat="1" ht="15.5" thickBot="1">
      <c r="B43" s="249"/>
      <c r="C43" s="250"/>
      <c r="D43" s="250"/>
      <c r="E43" s="250"/>
      <c r="F43" s="250"/>
      <c r="G43" s="483"/>
      <c r="I43" s="249"/>
      <c r="J43" s="249"/>
      <c r="K43" s="249"/>
      <c r="L43" s="249"/>
      <c r="M43" s="249"/>
      <c r="N43" s="483"/>
      <c r="P43" s="8"/>
      <c r="Q43" s="8"/>
      <c r="R43" s="8"/>
      <c r="S43" s="8"/>
      <c r="T43" s="8"/>
      <c r="U43" s="8"/>
      <c r="V43" s="8"/>
      <c r="W43" s="8"/>
      <c r="X43" s="8"/>
    </row>
    <row r="44" spans="2:24" s="40" customFormat="1" ht="15.5" thickBot="1">
      <c r="B44" s="154" t="s">
        <v>331</v>
      </c>
      <c r="C44" s="162">
        <v>106</v>
      </c>
      <c r="D44" s="162">
        <v>0</v>
      </c>
      <c r="E44" s="162">
        <v>0</v>
      </c>
      <c r="F44" s="162">
        <v>0</v>
      </c>
      <c r="G44" s="478">
        <v>106</v>
      </c>
      <c r="H44" s="243"/>
      <c r="I44" s="154" t="s">
        <v>331</v>
      </c>
      <c r="J44" s="162">
        <v>166</v>
      </c>
      <c r="K44" s="162">
        <v>174</v>
      </c>
      <c r="L44" s="162">
        <v>171</v>
      </c>
      <c r="M44" s="162">
        <v>244.50579590063842</v>
      </c>
      <c r="N44" s="478">
        <v>755.50579590063842</v>
      </c>
      <c r="P44" s="8"/>
      <c r="Q44" s="8"/>
      <c r="R44" s="8"/>
      <c r="S44" s="8"/>
      <c r="T44" s="8"/>
      <c r="U44" s="8"/>
      <c r="V44" s="8"/>
      <c r="W44" s="8"/>
      <c r="X44" s="8"/>
    </row>
    <row r="45" spans="2:24" s="40" customFormat="1" ht="15.5" thickBot="1">
      <c r="B45" s="480" t="s">
        <v>267</v>
      </c>
      <c r="C45" s="162">
        <v>48</v>
      </c>
      <c r="D45" s="162">
        <v>0</v>
      </c>
      <c r="E45" s="162">
        <v>0</v>
      </c>
      <c r="F45" s="162">
        <v>0</v>
      </c>
      <c r="G45" s="478">
        <v>48</v>
      </c>
      <c r="H45" s="243"/>
      <c r="I45" s="480" t="s">
        <v>267</v>
      </c>
      <c r="J45" s="162">
        <v>53</v>
      </c>
      <c r="K45" s="162">
        <v>61</v>
      </c>
      <c r="L45" s="162">
        <v>76</v>
      </c>
      <c r="M45" s="162">
        <v>131</v>
      </c>
      <c r="N45" s="478">
        <v>321</v>
      </c>
      <c r="P45" s="8"/>
      <c r="Q45" s="8"/>
      <c r="R45" s="8"/>
      <c r="S45" s="8"/>
      <c r="T45" s="8"/>
      <c r="U45" s="8"/>
      <c r="V45" s="8"/>
      <c r="W45" s="8"/>
      <c r="X45" s="8"/>
    </row>
    <row r="46" spans="2:24" s="40" customFormat="1">
      <c r="B46" s="175" t="s">
        <v>273</v>
      </c>
      <c r="C46" s="167">
        <v>18</v>
      </c>
      <c r="D46" s="167"/>
      <c r="E46" s="167"/>
      <c r="F46" s="167"/>
      <c r="G46" s="482">
        <v>18</v>
      </c>
      <c r="H46" s="243"/>
      <c r="I46" s="175" t="s">
        <v>273</v>
      </c>
      <c r="J46" s="167">
        <v>20</v>
      </c>
      <c r="K46" s="167">
        <v>14</v>
      </c>
      <c r="L46" s="167">
        <v>24</v>
      </c>
      <c r="M46" s="167">
        <v>38</v>
      </c>
      <c r="N46" s="482">
        <v>96</v>
      </c>
      <c r="P46" s="8"/>
      <c r="Q46" s="8"/>
      <c r="R46" s="8"/>
      <c r="S46" s="8"/>
      <c r="T46" s="8"/>
      <c r="U46" s="8"/>
      <c r="V46" s="8"/>
      <c r="W46" s="8"/>
      <c r="X46" s="8"/>
    </row>
    <row r="47" spans="2:24" s="40" customFormat="1" ht="15.5" thickBot="1">
      <c r="B47" s="175" t="s">
        <v>274</v>
      </c>
      <c r="C47" s="168">
        <v>30</v>
      </c>
      <c r="D47" s="168"/>
      <c r="E47" s="168"/>
      <c r="F47" s="168"/>
      <c r="G47" s="482">
        <v>30</v>
      </c>
      <c r="H47" s="243"/>
      <c r="I47" s="175" t="s">
        <v>274</v>
      </c>
      <c r="J47" s="168">
        <v>33</v>
      </c>
      <c r="K47" s="168">
        <v>47</v>
      </c>
      <c r="L47" s="168">
        <v>52</v>
      </c>
      <c r="M47" s="168">
        <v>93</v>
      </c>
      <c r="N47" s="482">
        <v>225</v>
      </c>
      <c r="P47" s="8"/>
      <c r="Q47" s="8"/>
      <c r="R47" s="8"/>
      <c r="S47" s="8"/>
      <c r="T47" s="8"/>
      <c r="U47" s="8"/>
      <c r="V47" s="8"/>
      <c r="W47" s="8"/>
      <c r="X47" s="8"/>
    </row>
    <row r="48" spans="2:24" s="40" customFormat="1" ht="15.5" thickBot="1">
      <c r="B48" s="480" t="s">
        <v>332</v>
      </c>
      <c r="C48" s="162">
        <v>40</v>
      </c>
      <c r="D48" s="162">
        <v>0</v>
      </c>
      <c r="E48" s="162">
        <v>0</v>
      </c>
      <c r="F48" s="162">
        <v>0</v>
      </c>
      <c r="G48" s="478">
        <v>40</v>
      </c>
      <c r="H48" s="243"/>
      <c r="I48" s="480" t="s">
        <v>332</v>
      </c>
      <c r="J48" s="162">
        <v>97</v>
      </c>
      <c r="K48" s="162">
        <v>94</v>
      </c>
      <c r="L48" s="162">
        <v>79</v>
      </c>
      <c r="M48" s="162">
        <v>71.505795900638404</v>
      </c>
      <c r="N48" s="478">
        <v>341.50579590063842</v>
      </c>
      <c r="P48" s="8"/>
      <c r="Q48" s="8"/>
      <c r="R48" s="8"/>
      <c r="S48" s="8"/>
      <c r="T48" s="8"/>
      <c r="U48" s="8"/>
      <c r="V48" s="8"/>
      <c r="W48" s="8"/>
      <c r="X48" s="8"/>
    </row>
    <row r="49" spans="2:24" s="40" customFormat="1">
      <c r="B49" s="175" t="s">
        <v>116</v>
      </c>
      <c r="C49" s="167">
        <v>8</v>
      </c>
      <c r="D49" s="167"/>
      <c r="E49" s="167"/>
      <c r="F49" s="167"/>
      <c r="G49" s="482">
        <v>8</v>
      </c>
      <c r="H49" s="243"/>
      <c r="I49" s="175" t="s">
        <v>116</v>
      </c>
      <c r="J49" s="167">
        <v>14</v>
      </c>
      <c r="K49" s="167">
        <v>10</v>
      </c>
      <c r="L49" s="167">
        <v>5</v>
      </c>
      <c r="M49" s="167">
        <v>8</v>
      </c>
      <c r="N49" s="482">
        <v>37</v>
      </c>
      <c r="P49" s="8"/>
      <c r="Q49" s="8"/>
      <c r="R49" s="8"/>
      <c r="S49" s="8"/>
      <c r="T49" s="8"/>
      <c r="U49" s="8"/>
      <c r="V49" s="8"/>
      <c r="W49" s="8"/>
      <c r="X49" s="8"/>
    </row>
    <row r="50" spans="2:24" s="40" customFormat="1">
      <c r="B50" s="175" t="s">
        <v>115</v>
      </c>
      <c r="C50" s="167">
        <v>0</v>
      </c>
      <c r="D50" s="167"/>
      <c r="E50" s="167"/>
      <c r="F50" s="167"/>
      <c r="G50" s="544">
        <v>0</v>
      </c>
      <c r="H50" s="243"/>
      <c r="I50" s="175" t="s">
        <v>115</v>
      </c>
      <c r="J50" s="167">
        <v>35</v>
      </c>
      <c r="K50" s="167">
        <v>41</v>
      </c>
      <c r="L50" s="167">
        <v>34</v>
      </c>
      <c r="M50" s="167">
        <v>8.5057959006384039</v>
      </c>
      <c r="N50" s="482">
        <v>118.5057959006384</v>
      </c>
      <c r="P50" s="8"/>
      <c r="Q50" s="8"/>
      <c r="R50" s="8"/>
      <c r="S50" s="8"/>
      <c r="T50" s="8"/>
      <c r="U50" s="8"/>
      <c r="V50" s="8"/>
      <c r="W50" s="8"/>
      <c r="X50" s="8"/>
    </row>
    <row r="51" spans="2:24" s="40" customFormat="1">
      <c r="B51" s="175" t="s">
        <v>117</v>
      </c>
      <c r="C51" s="167">
        <v>5</v>
      </c>
      <c r="D51" s="167"/>
      <c r="E51" s="167"/>
      <c r="F51" s="167"/>
      <c r="G51" s="482">
        <v>5</v>
      </c>
      <c r="H51" s="243"/>
      <c r="I51" s="175" t="s">
        <v>117</v>
      </c>
      <c r="J51" s="167">
        <v>9</v>
      </c>
      <c r="K51" s="167">
        <v>8</v>
      </c>
      <c r="L51" s="167">
        <v>7</v>
      </c>
      <c r="M51" s="167">
        <v>9</v>
      </c>
      <c r="N51" s="482">
        <v>33</v>
      </c>
      <c r="P51" s="8"/>
      <c r="Q51" s="8"/>
      <c r="R51" s="8"/>
      <c r="S51" s="8"/>
      <c r="T51" s="8"/>
      <c r="U51" s="8"/>
      <c r="V51" s="8"/>
      <c r="W51" s="8"/>
      <c r="X51" s="8"/>
    </row>
    <row r="52" spans="2:24" s="40" customFormat="1">
      <c r="B52" s="175" t="s">
        <v>121</v>
      </c>
      <c r="C52" s="167">
        <v>5</v>
      </c>
      <c r="D52" s="167"/>
      <c r="E52" s="167"/>
      <c r="F52" s="167"/>
      <c r="G52" s="482">
        <v>5</v>
      </c>
      <c r="H52" s="243"/>
      <c r="I52" s="175" t="s">
        <v>121</v>
      </c>
      <c r="J52" s="167">
        <v>6</v>
      </c>
      <c r="K52" s="167">
        <v>6</v>
      </c>
      <c r="L52" s="167">
        <v>10</v>
      </c>
      <c r="M52" s="167">
        <v>15</v>
      </c>
      <c r="N52" s="482">
        <v>37</v>
      </c>
      <c r="P52" s="8"/>
      <c r="Q52" s="8"/>
      <c r="R52" s="8"/>
      <c r="S52" s="8"/>
      <c r="T52" s="8"/>
      <c r="U52" s="8"/>
      <c r="V52" s="8"/>
      <c r="W52" s="8"/>
      <c r="X52" s="8"/>
    </row>
    <row r="53" spans="2:24" s="40" customFormat="1">
      <c r="B53" s="175" t="s">
        <v>122</v>
      </c>
      <c r="C53" s="167">
        <v>18</v>
      </c>
      <c r="D53" s="167"/>
      <c r="E53" s="167"/>
      <c r="F53" s="167"/>
      <c r="G53" s="482">
        <v>18</v>
      </c>
      <c r="H53" s="243"/>
      <c r="I53" s="175" t="s">
        <v>122</v>
      </c>
      <c r="J53" s="167">
        <v>27</v>
      </c>
      <c r="K53" s="167">
        <v>23</v>
      </c>
      <c r="L53" s="167">
        <v>19</v>
      </c>
      <c r="M53" s="167">
        <v>25</v>
      </c>
      <c r="N53" s="482">
        <v>94</v>
      </c>
      <c r="P53" s="8"/>
      <c r="Q53" s="8"/>
      <c r="R53" s="8"/>
      <c r="S53" s="8"/>
      <c r="T53" s="8"/>
      <c r="U53" s="8"/>
      <c r="V53" s="8"/>
      <c r="W53" s="8"/>
      <c r="X53" s="8"/>
    </row>
    <row r="54" spans="2:24" s="40" customFormat="1">
      <c r="B54" s="175" t="s">
        <v>118</v>
      </c>
      <c r="C54" s="167">
        <v>3</v>
      </c>
      <c r="D54" s="167"/>
      <c r="E54" s="167"/>
      <c r="F54" s="167"/>
      <c r="G54" s="482">
        <v>3</v>
      </c>
      <c r="H54" s="243"/>
      <c r="I54" s="175" t="s">
        <v>118</v>
      </c>
      <c r="J54" s="167">
        <v>6</v>
      </c>
      <c r="K54" s="167">
        <v>4</v>
      </c>
      <c r="L54" s="167">
        <v>3</v>
      </c>
      <c r="M54" s="167">
        <v>4</v>
      </c>
      <c r="N54" s="482">
        <v>17</v>
      </c>
      <c r="P54" s="8"/>
      <c r="Q54" s="8"/>
      <c r="R54" s="8"/>
      <c r="S54" s="8"/>
      <c r="T54" s="8"/>
      <c r="U54" s="8"/>
      <c r="V54" s="8"/>
      <c r="W54" s="8"/>
      <c r="X54" s="8"/>
    </row>
    <row r="55" spans="2:24" s="40" customFormat="1">
      <c r="B55" s="176" t="s">
        <v>119</v>
      </c>
      <c r="C55" s="167">
        <v>1</v>
      </c>
      <c r="D55" s="167"/>
      <c r="E55" s="167"/>
      <c r="F55" s="167"/>
      <c r="G55" s="482">
        <v>1</v>
      </c>
      <c r="H55" s="243"/>
      <c r="I55" s="176" t="s">
        <v>119</v>
      </c>
      <c r="J55" s="167">
        <v>0</v>
      </c>
      <c r="K55" s="167">
        <v>2</v>
      </c>
      <c r="L55" s="167">
        <v>1</v>
      </c>
      <c r="M55" s="167">
        <v>2</v>
      </c>
      <c r="N55" s="482">
        <v>5</v>
      </c>
      <c r="P55" s="8"/>
      <c r="Q55" s="8"/>
      <c r="R55" s="8"/>
      <c r="S55" s="8"/>
      <c r="T55" s="8"/>
      <c r="U55" s="8"/>
      <c r="V55" s="8"/>
      <c r="W55" s="8"/>
      <c r="X55" s="8"/>
    </row>
    <row r="56" spans="2:24" s="40" customFormat="1" ht="15.5" thickBot="1">
      <c r="B56" s="176" t="s">
        <v>120</v>
      </c>
      <c r="C56" s="167">
        <v>0</v>
      </c>
      <c r="D56" s="167"/>
      <c r="E56" s="167"/>
      <c r="F56" s="167"/>
      <c r="G56" s="544">
        <v>0</v>
      </c>
      <c r="H56" s="243"/>
      <c r="I56" s="176" t="s">
        <v>120</v>
      </c>
      <c r="J56" s="167">
        <v>0</v>
      </c>
      <c r="K56" s="167">
        <v>0</v>
      </c>
      <c r="L56" s="167">
        <v>0</v>
      </c>
      <c r="M56" s="167">
        <v>0</v>
      </c>
      <c r="N56" s="544">
        <v>0</v>
      </c>
      <c r="P56" s="8"/>
      <c r="Q56" s="8"/>
      <c r="R56" s="8"/>
      <c r="S56" s="8"/>
      <c r="T56" s="8"/>
      <c r="U56" s="8"/>
      <c r="V56" s="8"/>
      <c r="W56" s="8"/>
      <c r="X56" s="8"/>
    </row>
    <row r="57" spans="2:24" s="40" customFormat="1" ht="15.5" thickBot="1">
      <c r="B57" s="480" t="s">
        <v>269</v>
      </c>
      <c r="C57" s="162">
        <v>18</v>
      </c>
      <c r="D57" s="162">
        <v>0</v>
      </c>
      <c r="E57" s="162">
        <v>0</v>
      </c>
      <c r="F57" s="162">
        <v>0</v>
      </c>
      <c r="G57" s="478">
        <v>18</v>
      </c>
      <c r="H57" s="243"/>
      <c r="I57" s="480" t="s">
        <v>269</v>
      </c>
      <c r="J57" s="162">
        <v>16</v>
      </c>
      <c r="K57" s="162">
        <v>19</v>
      </c>
      <c r="L57" s="162">
        <v>16</v>
      </c>
      <c r="M57" s="162">
        <v>42</v>
      </c>
      <c r="N57" s="478">
        <v>93</v>
      </c>
      <c r="P57" s="8"/>
      <c r="Q57" s="8"/>
      <c r="R57" s="8"/>
      <c r="S57" s="8"/>
      <c r="T57" s="8"/>
      <c r="U57" s="8"/>
      <c r="V57" s="8"/>
      <c r="W57" s="8"/>
      <c r="X57" s="8"/>
    </row>
    <row r="58" spans="2:24" s="40" customFormat="1">
      <c r="B58" s="175" t="s">
        <v>336</v>
      </c>
      <c r="C58" s="543">
        <v>0</v>
      </c>
      <c r="D58" s="166"/>
      <c r="E58" s="166"/>
      <c r="F58" s="166"/>
      <c r="G58" s="544">
        <v>0</v>
      </c>
      <c r="H58" s="243"/>
      <c r="I58" s="175" t="s">
        <v>336</v>
      </c>
      <c r="J58" s="543">
        <v>0</v>
      </c>
      <c r="K58" s="543">
        <v>0</v>
      </c>
      <c r="L58" s="543">
        <v>0</v>
      </c>
      <c r="M58" s="166">
        <v>1</v>
      </c>
      <c r="N58" s="482">
        <v>1</v>
      </c>
      <c r="P58" s="8"/>
      <c r="Q58" s="8"/>
      <c r="R58" s="8"/>
      <c r="S58" s="8"/>
      <c r="T58" s="8"/>
      <c r="U58" s="8"/>
      <c r="V58" s="8"/>
      <c r="W58" s="8"/>
      <c r="X58" s="8"/>
    </row>
    <row r="59" spans="2:24" s="40" customFormat="1">
      <c r="B59" s="175" t="s">
        <v>36</v>
      </c>
      <c r="C59" s="168">
        <v>2</v>
      </c>
      <c r="D59" s="168"/>
      <c r="E59" s="168"/>
      <c r="F59" s="168"/>
      <c r="G59" s="482">
        <v>2</v>
      </c>
      <c r="H59" s="243"/>
      <c r="I59" s="175" t="s">
        <v>36</v>
      </c>
      <c r="J59" s="168">
        <v>4</v>
      </c>
      <c r="K59" s="168">
        <v>0</v>
      </c>
      <c r="L59" s="166">
        <v>1</v>
      </c>
      <c r="M59" s="166">
        <v>10</v>
      </c>
      <c r="N59" s="482">
        <v>15</v>
      </c>
      <c r="P59" s="8"/>
      <c r="Q59" s="8"/>
      <c r="R59" s="8"/>
      <c r="S59" s="8"/>
      <c r="T59" s="8"/>
      <c r="U59" s="8"/>
      <c r="V59" s="8"/>
      <c r="W59" s="8"/>
      <c r="X59" s="8"/>
    </row>
    <row r="60" spans="2:24" s="40" customFormat="1">
      <c r="B60" s="175" t="s">
        <v>291</v>
      </c>
      <c r="C60" s="543">
        <v>0</v>
      </c>
      <c r="D60" s="166"/>
      <c r="E60" s="166"/>
      <c r="F60" s="166"/>
      <c r="G60" s="544">
        <v>0</v>
      </c>
      <c r="H60" s="243"/>
      <c r="I60" s="175" t="s">
        <v>291</v>
      </c>
      <c r="J60" s="543">
        <v>0</v>
      </c>
      <c r="K60" s="168">
        <v>0</v>
      </c>
      <c r="L60" s="543">
        <v>0</v>
      </c>
      <c r="M60" s="168">
        <v>3</v>
      </c>
      <c r="N60" s="482">
        <v>3</v>
      </c>
      <c r="P60" s="8"/>
      <c r="Q60" s="8"/>
      <c r="R60" s="8"/>
      <c r="S60" s="8"/>
      <c r="T60" s="8"/>
      <c r="U60" s="8"/>
      <c r="V60" s="8"/>
      <c r="W60" s="8"/>
      <c r="X60" s="8"/>
    </row>
    <row r="61" spans="2:24" s="40" customFormat="1">
      <c r="B61" s="175" t="s">
        <v>297</v>
      </c>
      <c r="C61" s="168">
        <v>9</v>
      </c>
      <c r="D61" s="168"/>
      <c r="E61" s="168"/>
      <c r="F61" s="168"/>
      <c r="G61" s="482">
        <v>9</v>
      </c>
      <c r="H61" s="243"/>
      <c r="I61" s="175" t="s">
        <v>297</v>
      </c>
      <c r="J61" s="168">
        <v>8</v>
      </c>
      <c r="K61" s="168">
        <v>13</v>
      </c>
      <c r="L61" s="168">
        <v>10</v>
      </c>
      <c r="M61" s="168">
        <v>20</v>
      </c>
      <c r="N61" s="482">
        <v>51</v>
      </c>
      <c r="P61" s="8"/>
      <c r="Q61" s="8"/>
      <c r="R61" s="8"/>
      <c r="S61" s="8"/>
      <c r="T61" s="8"/>
      <c r="U61" s="8"/>
      <c r="V61" s="8"/>
      <c r="W61" s="8"/>
      <c r="X61" s="8"/>
    </row>
    <row r="62" spans="2:24" s="40" customFormat="1" ht="15.5" thickBot="1">
      <c r="B62" s="175" t="s">
        <v>334</v>
      </c>
      <c r="C62" s="168">
        <v>7</v>
      </c>
      <c r="D62" s="168"/>
      <c r="E62" s="168"/>
      <c r="F62" s="168"/>
      <c r="G62" s="482">
        <v>7</v>
      </c>
      <c r="H62" s="243"/>
      <c r="I62" s="175" t="s">
        <v>334</v>
      </c>
      <c r="J62" s="168">
        <v>4</v>
      </c>
      <c r="K62" s="168">
        <v>6</v>
      </c>
      <c r="L62" s="168">
        <v>5</v>
      </c>
      <c r="M62" s="168">
        <v>8</v>
      </c>
      <c r="N62" s="482">
        <v>23</v>
      </c>
      <c r="P62" s="8"/>
      <c r="Q62" s="8"/>
      <c r="R62" s="8"/>
      <c r="S62" s="8"/>
      <c r="T62" s="8"/>
      <c r="U62" s="8"/>
      <c r="V62" s="8"/>
      <c r="W62" s="8"/>
      <c r="X62" s="8"/>
    </row>
    <row r="63" spans="2:24" s="40" customFormat="1" ht="15.5" thickBot="1">
      <c r="B63" s="154" t="s">
        <v>266</v>
      </c>
      <c r="C63" s="162">
        <v>63</v>
      </c>
      <c r="D63" s="162">
        <v>0</v>
      </c>
      <c r="E63" s="162">
        <v>0</v>
      </c>
      <c r="F63" s="162">
        <v>0</v>
      </c>
      <c r="G63" s="478">
        <v>63</v>
      </c>
      <c r="H63" s="243"/>
      <c r="I63" s="154" t="s">
        <v>266</v>
      </c>
      <c r="J63" s="162">
        <v>26</v>
      </c>
      <c r="K63" s="162">
        <v>149</v>
      </c>
      <c r="L63" s="162">
        <v>86</v>
      </c>
      <c r="M63" s="162">
        <v>168</v>
      </c>
      <c r="N63" s="478">
        <v>429</v>
      </c>
      <c r="P63" s="8"/>
      <c r="Q63" s="8"/>
      <c r="R63" s="8"/>
      <c r="S63" s="8"/>
      <c r="T63" s="8"/>
      <c r="U63" s="8"/>
      <c r="V63" s="8"/>
      <c r="W63" s="8"/>
      <c r="X63" s="8"/>
    </row>
    <row r="64" spans="2:24" s="40" customFormat="1">
      <c r="B64" s="175" t="s">
        <v>290</v>
      </c>
      <c r="C64" s="166">
        <v>17</v>
      </c>
      <c r="D64" s="166"/>
      <c r="E64" s="166"/>
      <c r="F64" s="166"/>
      <c r="G64" s="482">
        <v>17</v>
      </c>
      <c r="H64" s="243"/>
      <c r="I64" s="175" t="s">
        <v>290</v>
      </c>
      <c r="J64" s="166">
        <v>15</v>
      </c>
      <c r="K64" s="166">
        <v>25</v>
      </c>
      <c r="L64" s="166">
        <v>41</v>
      </c>
      <c r="M64" s="166">
        <v>59</v>
      </c>
      <c r="N64" s="482">
        <v>140</v>
      </c>
      <c r="P64" s="8"/>
      <c r="Q64" s="8"/>
      <c r="R64" s="8"/>
      <c r="S64" s="8"/>
      <c r="T64" s="8"/>
      <c r="U64" s="8"/>
      <c r="V64" s="8"/>
      <c r="W64" s="8"/>
      <c r="X64" s="8"/>
    </row>
    <row r="65" spans="2:24" s="40" customFormat="1">
      <c r="B65" s="175" t="s">
        <v>288</v>
      </c>
      <c r="C65" s="167">
        <v>34</v>
      </c>
      <c r="D65" s="167"/>
      <c r="E65" s="167"/>
      <c r="F65" s="167"/>
      <c r="G65" s="482">
        <v>34</v>
      </c>
      <c r="H65" s="243"/>
      <c r="I65" s="175" t="s">
        <v>288</v>
      </c>
      <c r="J65" s="167">
        <v>5</v>
      </c>
      <c r="K65" s="167">
        <v>16</v>
      </c>
      <c r="L65" s="167">
        <v>18</v>
      </c>
      <c r="M65" s="167">
        <v>61</v>
      </c>
      <c r="N65" s="482">
        <v>100</v>
      </c>
      <c r="P65" s="8"/>
      <c r="Q65" s="8"/>
      <c r="R65" s="8"/>
      <c r="S65" s="8"/>
      <c r="T65" s="8"/>
      <c r="U65" s="8"/>
      <c r="V65" s="8"/>
      <c r="W65" s="8"/>
      <c r="X65" s="8"/>
    </row>
    <row r="66" spans="2:24" s="40" customFormat="1" ht="15.5" thickBot="1">
      <c r="B66" s="175" t="s">
        <v>335</v>
      </c>
      <c r="C66" s="167">
        <v>12</v>
      </c>
      <c r="D66" s="167"/>
      <c r="E66" s="167"/>
      <c r="F66" s="167"/>
      <c r="G66" s="482">
        <v>12</v>
      </c>
      <c r="H66" s="243"/>
      <c r="I66" s="175" t="s">
        <v>335</v>
      </c>
      <c r="J66" s="167">
        <v>6</v>
      </c>
      <c r="K66" s="167">
        <v>108</v>
      </c>
      <c r="L66" s="167">
        <v>27</v>
      </c>
      <c r="M66" s="167">
        <v>48</v>
      </c>
      <c r="N66" s="482">
        <v>189</v>
      </c>
      <c r="P66" s="8"/>
      <c r="Q66" s="8"/>
      <c r="R66" s="8"/>
      <c r="S66" s="8"/>
      <c r="T66" s="8"/>
      <c r="U66" s="8"/>
      <c r="V66" s="8"/>
      <c r="W66" s="8"/>
      <c r="X66" s="8"/>
    </row>
    <row r="67" spans="2:24" s="40" customFormat="1" ht="15.5" thickBot="1">
      <c r="B67" s="154" t="s">
        <v>270</v>
      </c>
      <c r="C67" s="162">
        <v>22</v>
      </c>
      <c r="D67" s="162"/>
      <c r="E67" s="162"/>
      <c r="F67" s="162"/>
      <c r="G67" s="478">
        <v>22</v>
      </c>
      <c r="H67" s="243"/>
      <c r="I67" s="154" t="s">
        <v>270</v>
      </c>
      <c r="J67" s="162">
        <v>7</v>
      </c>
      <c r="K67" s="162">
        <v>11</v>
      </c>
      <c r="L67" s="162">
        <v>13</v>
      </c>
      <c r="M67" s="162">
        <v>24</v>
      </c>
      <c r="N67" s="478">
        <v>55</v>
      </c>
      <c r="P67" s="8"/>
      <c r="Q67" s="8"/>
      <c r="R67" s="8"/>
      <c r="S67" s="8"/>
      <c r="T67" s="8"/>
      <c r="U67" s="8"/>
      <c r="V67" s="8"/>
      <c r="W67" s="8"/>
      <c r="X67" s="8"/>
    </row>
    <row r="68" spans="2:24" s="40" customFormat="1" ht="15.5" thickBot="1">
      <c r="B68" s="154" t="s">
        <v>72</v>
      </c>
      <c r="C68" s="169">
        <v>5</v>
      </c>
      <c r="D68" s="169"/>
      <c r="E68" s="169"/>
      <c r="F68" s="169"/>
      <c r="G68" s="478">
        <v>5</v>
      </c>
      <c r="H68" s="243"/>
      <c r="I68" s="154" t="s">
        <v>72</v>
      </c>
      <c r="J68" s="169">
        <v>2</v>
      </c>
      <c r="K68" s="169">
        <v>17</v>
      </c>
      <c r="L68" s="169">
        <v>5</v>
      </c>
      <c r="M68" s="169">
        <v>15</v>
      </c>
      <c r="N68" s="478">
        <v>39</v>
      </c>
      <c r="P68" s="8"/>
      <c r="Q68" s="8"/>
      <c r="R68" s="8"/>
      <c r="S68" s="8"/>
      <c r="T68" s="8"/>
      <c r="U68" s="8"/>
      <c r="V68" s="8"/>
      <c r="W68" s="8"/>
      <c r="X68" s="8"/>
    </row>
    <row r="69" spans="2:24" s="40" customFormat="1" ht="15.5" thickBot="1">
      <c r="B69" s="177" t="s">
        <v>283</v>
      </c>
      <c r="C69" s="162">
        <v>196</v>
      </c>
      <c r="D69" s="162">
        <v>0</v>
      </c>
      <c r="E69" s="162">
        <v>0</v>
      </c>
      <c r="F69" s="162">
        <v>0</v>
      </c>
      <c r="G69" s="478">
        <v>196</v>
      </c>
      <c r="H69" s="243"/>
      <c r="I69" s="177" t="s">
        <v>283</v>
      </c>
      <c r="J69" s="162">
        <v>201</v>
      </c>
      <c r="K69" s="162">
        <v>351</v>
      </c>
      <c r="L69" s="162">
        <v>275</v>
      </c>
      <c r="M69" s="162">
        <v>451.50579590063842</v>
      </c>
      <c r="N69" s="478">
        <v>1278.5057959006385</v>
      </c>
      <c r="P69" s="8"/>
      <c r="Q69" s="8"/>
      <c r="R69" s="8"/>
      <c r="S69" s="8"/>
      <c r="T69" s="8"/>
      <c r="U69" s="8"/>
      <c r="V69" s="8"/>
      <c r="W69" s="8"/>
      <c r="X69" s="8"/>
    </row>
    <row r="70" spans="2:24" s="40" customFormat="1">
      <c r="B70" s="251"/>
      <c r="C70" s="251"/>
      <c r="D70" s="251"/>
      <c r="E70" s="251"/>
      <c r="F70" s="251"/>
      <c r="G70" s="252"/>
      <c r="L70" s="56"/>
      <c r="P70" s="8"/>
      <c r="Q70" s="8"/>
      <c r="R70" s="8"/>
      <c r="S70" s="8"/>
      <c r="T70" s="8"/>
      <c r="U70" s="8"/>
      <c r="V70" s="8"/>
      <c r="W70" s="8"/>
      <c r="X70" s="8"/>
    </row>
    <row r="71" spans="2:24" s="40" customFormat="1">
      <c r="G71" s="233"/>
      <c r="P71" s="8"/>
      <c r="Q71" s="8"/>
      <c r="R71" s="8"/>
    </row>
    <row r="72" spans="2:24" s="40" customFormat="1" ht="16">
      <c r="B72" s="234" t="s">
        <v>165</v>
      </c>
      <c r="G72" s="233"/>
      <c r="I72" s="234" t="s">
        <v>166</v>
      </c>
      <c r="P72" s="8"/>
      <c r="Q72" s="8"/>
      <c r="R72" s="8"/>
    </row>
    <row r="73" spans="2:24" s="40" customFormat="1">
      <c r="G73" s="233"/>
      <c r="P73" s="8"/>
      <c r="Q73" s="8"/>
      <c r="R73" s="8"/>
    </row>
    <row r="74" spans="2:24" s="56" customFormat="1">
      <c r="B74" s="253"/>
      <c r="C74" s="573" t="s">
        <v>165</v>
      </c>
      <c r="D74" s="573"/>
      <c r="E74" s="573"/>
      <c r="F74" s="254"/>
      <c r="G74" s="254"/>
      <c r="H74" s="255"/>
      <c r="I74" s="253"/>
      <c r="J74" s="573" t="s">
        <v>169</v>
      </c>
      <c r="K74" s="573"/>
      <c r="L74" s="573"/>
      <c r="P74" s="8"/>
      <c r="Q74" s="8"/>
      <c r="R74" s="8"/>
    </row>
    <row r="75" spans="2:24" s="40" customFormat="1">
      <c r="B75" s="67" t="s">
        <v>179</v>
      </c>
      <c r="C75" s="522" t="s">
        <v>301</v>
      </c>
      <c r="D75" s="68" t="s">
        <v>243</v>
      </c>
      <c r="E75" s="68" t="s">
        <v>178</v>
      </c>
      <c r="F75" s="254"/>
      <c r="G75" s="254"/>
      <c r="H75" s="255"/>
      <c r="I75" s="129" t="s">
        <v>179</v>
      </c>
      <c r="J75" s="522" t="s">
        <v>301</v>
      </c>
      <c r="K75" s="68" t="s">
        <v>243</v>
      </c>
      <c r="L75" s="68" t="s">
        <v>178</v>
      </c>
      <c r="M75" s="56"/>
      <c r="P75" s="8"/>
      <c r="Q75" s="8"/>
      <c r="R75" s="8"/>
      <c r="S75" s="56"/>
      <c r="U75" s="8"/>
    </row>
    <row r="76" spans="2:24" s="40" customFormat="1" ht="15.5" thickBot="1">
      <c r="B76" s="256"/>
      <c r="C76" s="481"/>
      <c r="D76" s="257"/>
      <c r="E76" s="257"/>
      <c r="F76" s="254"/>
      <c r="G76" s="254"/>
      <c r="H76" s="255"/>
      <c r="I76" s="257"/>
      <c r="J76" s="481"/>
      <c r="K76" s="257"/>
      <c r="L76" s="257"/>
      <c r="M76" s="56"/>
      <c r="P76" s="8"/>
      <c r="Q76" s="8"/>
      <c r="R76" s="8"/>
      <c r="S76" s="56"/>
      <c r="U76" s="8"/>
    </row>
    <row r="77" spans="2:24" s="40" customFormat="1" ht="15.5" thickBot="1">
      <c r="B77" s="154" t="s">
        <v>331</v>
      </c>
      <c r="C77" s="478">
        <v>44</v>
      </c>
      <c r="D77" s="162">
        <v>79</v>
      </c>
      <c r="E77" s="163">
        <v>-0.44303797468354433</v>
      </c>
      <c r="F77" s="254"/>
      <c r="G77" s="56"/>
      <c r="H77" s="255"/>
      <c r="I77" s="154" t="s">
        <v>331</v>
      </c>
      <c r="J77" s="478">
        <v>62</v>
      </c>
      <c r="K77" s="162">
        <v>87</v>
      </c>
      <c r="L77" s="163">
        <v>-0.28735632183908044</v>
      </c>
      <c r="M77" s="56"/>
      <c r="N77" s="243"/>
      <c r="O77" s="243"/>
      <c r="P77" s="588"/>
      <c r="Q77" s="588"/>
      <c r="R77" s="8"/>
      <c r="S77" s="56"/>
      <c r="U77" s="8"/>
    </row>
    <row r="78" spans="2:24" s="40" customFormat="1" ht="15.5" thickBot="1">
      <c r="B78" s="480" t="s">
        <v>267</v>
      </c>
      <c r="C78" s="478">
        <v>20</v>
      </c>
      <c r="D78" s="162">
        <v>22</v>
      </c>
      <c r="E78" s="163">
        <v>-9.0909090909090939E-2</v>
      </c>
      <c r="F78" s="254"/>
      <c r="G78" s="56"/>
      <c r="H78" s="255"/>
      <c r="I78" s="480" t="s">
        <v>267</v>
      </c>
      <c r="J78" s="478">
        <v>28</v>
      </c>
      <c r="K78" s="162">
        <v>31</v>
      </c>
      <c r="L78" s="163">
        <v>-9.6774193548387122E-2</v>
      </c>
      <c r="M78" s="56"/>
      <c r="N78" s="243"/>
      <c r="O78" s="243"/>
      <c r="P78" s="588"/>
      <c r="Q78" s="588"/>
      <c r="R78" s="8"/>
      <c r="S78" s="56"/>
      <c r="U78" s="8"/>
    </row>
    <row r="79" spans="2:24" s="40" customFormat="1">
      <c r="B79" s="175" t="s">
        <v>273</v>
      </c>
      <c r="C79" s="479">
        <v>10</v>
      </c>
      <c r="D79" s="164">
        <v>12</v>
      </c>
      <c r="E79" s="165">
        <v>-0.16666666666666663</v>
      </c>
      <c r="F79" s="254"/>
      <c r="G79" s="56"/>
      <c r="H79" s="255"/>
      <c r="I79" s="175" t="s">
        <v>273</v>
      </c>
      <c r="J79" s="479">
        <v>8</v>
      </c>
      <c r="K79" s="164">
        <v>8</v>
      </c>
      <c r="L79" s="165">
        <v>0</v>
      </c>
      <c r="M79" s="56"/>
      <c r="N79" s="243"/>
      <c r="O79" s="243"/>
      <c r="P79" s="588"/>
      <c r="Q79" s="588"/>
      <c r="R79" s="8"/>
      <c r="S79" s="56"/>
      <c r="U79" s="8"/>
    </row>
    <row r="80" spans="2:24" s="40" customFormat="1" ht="15.5" thickBot="1">
      <c r="B80" s="175" t="s">
        <v>274</v>
      </c>
      <c r="C80" s="479">
        <v>10</v>
      </c>
      <c r="D80" s="164">
        <v>10</v>
      </c>
      <c r="E80" s="165">
        <v>0</v>
      </c>
      <c r="F80" s="254"/>
      <c r="G80" s="56"/>
      <c r="H80" s="255"/>
      <c r="I80" s="175" t="s">
        <v>274</v>
      </c>
      <c r="J80" s="479">
        <v>20</v>
      </c>
      <c r="K80" s="164">
        <v>23</v>
      </c>
      <c r="L80" s="165">
        <v>-0.13043478260869568</v>
      </c>
      <c r="M80" s="56"/>
      <c r="N80" s="243"/>
      <c r="O80" s="243"/>
      <c r="P80" s="588"/>
      <c r="Q80" s="588"/>
      <c r="R80" s="8"/>
      <c r="S80" s="56"/>
      <c r="U80" s="8"/>
    </row>
    <row r="81" spans="2:21" s="40" customFormat="1" ht="15.5" thickBot="1">
      <c r="B81" s="480" t="s">
        <v>332</v>
      </c>
      <c r="C81" s="478">
        <v>22</v>
      </c>
      <c r="D81" s="162">
        <v>54</v>
      </c>
      <c r="E81" s="163">
        <v>-0.59259259259259256</v>
      </c>
      <c r="F81" s="254"/>
      <c r="G81" s="56"/>
      <c r="H81" s="255"/>
      <c r="I81" s="480" t="s">
        <v>332</v>
      </c>
      <c r="J81" s="478">
        <v>18</v>
      </c>
      <c r="K81" s="162">
        <v>43</v>
      </c>
      <c r="L81" s="163">
        <v>-0.58139534883720922</v>
      </c>
      <c r="M81" s="56"/>
      <c r="N81" s="243"/>
      <c r="O81" s="243"/>
      <c r="P81" s="588"/>
      <c r="Q81" s="588"/>
      <c r="R81" s="8"/>
      <c r="S81" s="56"/>
      <c r="U81" s="8"/>
    </row>
    <row r="82" spans="2:21" s="40" customFormat="1">
      <c r="B82" s="175" t="s">
        <v>116</v>
      </c>
      <c r="C82" s="479">
        <v>7</v>
      </c>
      <c r="D82" s="164">
        <v>13</v>
      </c>
      <c r="E82" s="165">
        <v>-0.46153846153846156</v>
      </c>
      <c r="F82" s="254"/>
      <c r="G82" s="56"/>
      <c r="H82" s="255"/>
      <c r="I82" s="175" t="s">
        <v>116</v>
      </c>
      <c r="J82" s="479">
        <v>1</v>
      </c>
      <c r="K82" s="164">
        <v>1</v>
      </c>
      <c r="L82" s="165">
        <v>0</v>
      </c>
      <c r="M82" s="56"/>
      <c r="N82" s="243"/>
      <c r="O82" s="243"/>
      <c r="P82" s="588"/>
      <c r="Q82" s="588"/>
      <c r="R82" s="8"/>
      <c r="S82" s="56"/>
      <c r="U82" s="8"/>
    </row>
    <row r="83" spans="2:21" s="40" customFormat="1">
      <c r="B83" s="175" t="s">
        <v>115</v>
      </c>
      <c r="C83" s="540">
        <v>0</v>
      </c>
      <c r="D83" s="164">
        <v>18</v>
      </c>
      <c r="E83" s="165">
        <v>-1</v>
      </c>
      <c r="F83" s="254"/>
      <c r="G83" s="56"/>
      <c r="H83" s="255"/>
      <c r="I83" s="175" t="s">
        <v>115</v>
      </c>
      <c r="J83" s="540">
        <v>0</v>
      </c>
      <c r="K83" s="164">
        <v>17</v>
      </c>
      <c r="L83" s="165">
        <v>-1</v>
      </c>
      <c r="M83" s="56"/>
      <c r="N83" s="243"/>
      <c r="O83" s="243"/>
      <c r="P83" s="588"/>
      <c r="Q83" s="588"/>
      <c r="R83" s="8"/>
      <c r="S83" s="56"/>
      <c r="U83" s="8"/>
    </row>
    <row r="84" spans="2:21" s="40" customFormat="1">
      <c r="B84" s="175" t="s">
        <v>117</v>
      </c>
      <c r="C84" s="479">
        <v>2</v>
      </c>
      <c r="D84" s="164">
        <v>4</v>
      </c>
      <c r="E84" s="165">
        <v>-0.5</v>
      </c>
      <c r="F84" s="254"/>
      <c r="G84" s="56"/>
      <c r="H84" s="255"/>
      <c r="I84" s="175" t="s">
        <v>117</v>
      </c>
      <c r="J84" s="479">
        <v>3</v>
      </c>
      <c r="K84" s="164">
        <v>5</v>
      </c>
      <c r="L84" s="165">
        <v>-0.4</v>
      </c>
      <c r="M84" s="56"/>
      <c r="N84" s="243"/>
      <c r="O84" s="243"/>
      <c r="P84" s="588"/>
      <c r="Q84" s="588"/>
      <c r="R84" s="8"/>
      <c r="S84" s="56"/>
      <c r="U84" s="8"/>
    </row>
    <row r="85" spans="2:21" s="40" customFormat="1">
      <c r="B85" s="175" t="s">
        <v>121</v>
      </c>
      <c r="C85" s="479">
        <v>3</v>
      </c>
      <c r="D85" s="164">
        <v>3</v>
      </c>
      <c r="E85" s="165">
        <v>0</v>
      </c>
      <c r="F85" s="254"/>
      <c r="G85" s="56"/>
      <c r="H85" s="255"/>
      <c r="I85" s="175" t="s">
        <v>121</v>
      </c>
      <c r="J85" s="479">
        <v>2</v>
      </c>
      <c r="K85" s="164">
        <v>3</v>
      </c>
      <c r="L85" s="165">
        <v>-0.33333333333333337</v>
      </c>
      <c r="M85" s="56"/>
      <c r="N85" s="243"/>
      <c r="O85" s="243"/>
      <c r="P85" s="588"/>
      <c r="Q85" s="588"/>
      <c r="R85" s="8"/>
      <c r="S85" s="56"/>
      <c r="U85" s="8"/>
    </row>
    <row r="86" spans="2:21" s="40" customFormat="1">
      <c r="B86" s="175" t="s">
        <v>122</v>
      </c>
      <c r="C86" s="479">
        <v>8</v>
      </c>
      <c r="D86" s="164">
        <v>14</v>
      </c>
      <c r="E86" s="165">
        <v>-0.4285714285714286</v>
      </c>
      <c r="F86" s="254"/>
      <c r="G86" s="56"/>
      <c r="H86" s="255"/>
      <c r="I86" s="175" t="s">
        <v>122</v>
      </c>
      <c r="J86" s="479">
        <v>10</v>
      </c>
      <c r="K86" s="164">
        <v>13</v>
      </c>
      <c r="L86" s="165">
        <v>-0.23076923076923073</v>
      </c>
      <c r="M86" s="56"/>
      <c r="N86" s="243"/>
      <c r="O86" s="243"/>
      <c r="P86" s="588"/>
      <c r="Q86" s="588"/>
      <c r="R86" s="8"/>
      <c r="S86" s="56"/>
      <c r="U86" s="8"/>
    </row>
    <row r="87" spans="2:21" s="40" customFormat="1">
      <c r="B87" s="175" t="s">
        <v>118</v>
      </c>
      <c r="C87" s="479">
        <v>1</v>
      </c>
      <c r="D87" s="164">
        <v>2</v>
      </c>
      <c r="E87" s="165">
        <v>-0.5</v>
      </c>
      <c r="F87" s="254"/>
      <c r="G87" s="56"/>
      <c r="H87" s="255"/>
      <c r="I87" s="175" t="s">
        <v>118</v>
      </c>
      <c r="J87" s="479">
        <v>2</v>
      </c>
      <c r="K87" s="164">
        <v>4</v>
      </c>
      <c r="L87" s="165">
        <v>-0.5</v>
      </c>
      <c r="M87" s="56"/>
      <c r="N87" s="243"/>
      <c r="O87" s="243"/>
      <c r="P87" s="588"/>
      <c r="Q87" s="588"/>
      <c r="R87" s="8"/>
      <c r="S87" s="56"/>
      <c r="U87" s="8"/>
    </row>
    <row r="88" spans="2:21" s="40" customFormat="1">
      <c r="B88" s="176" t="s">
        <v>119</v>
      </c>
      <c r="C88" s="479">
        <v>1</v>
      </c>
      <c r="D88" s="545">
        <v>0</v>
      </c>
      <c r="E88" s="165" t="s">
        <v>319</v>
      </c>
      <c r="F88" s="254"/>
      <c r="G88" s="56"/>
      <c r="H88" s="255"/>
      <c r="I88" s="176" t="s">
        <v>119</v>
      </c>
      <c r="J88" s="540">
        <v>0</v>
      </c>
      <c r="K88" s="545">
        <v>0</v>
      </c>
      <c r="L88" s="165">
        <v>0</v>
      </c>
      <c r="M88" s="56"/>
      <c r="N88" s="243"/>
      <c r="O88" s="243"/>
      <c r="P88" s="588"/>
      <c r="Q88" s="588"/>
      <c r="R88" s="8"/>
      <c r="S88" s="56"/>
      <c r="U88" s="8"/>
    </row>
    <row r="89" spans="2:21" s="40" customFormat="1" ht="15.5" thickBot="1">
      <c r="B89" s="176" t="s">
        <v>120</v>
      </c>
      <c r="C89" s="540">
        <v>0</v>
      </c>
      <c r="D89" s="545">
        <v>0</v>
      </c>
      <c r="E89" s="165">
        <v>0</v>
      </c>
      <c r="F89" s="254"/>
      <c r="G89" s="56"/>
      <c r="H89" s="255"/>
      <c r="I89" s="176" t="s">
        <v>120</v>
      </c>
      <c r="J89" s="540">
        <v>0</v>
      </c>
      <c r="K89" s="545">
        <v>0</v>
      </c>
      <c r="L89" s="165">
        <v>0</v>
      </c>
      <c r="M89" s="56"/>
      <c r="N89" s="243"/>
      <c r="O89" s="243"/>
      <c r="P89" s="588"/>
      <c r="Q89" s="588"/>
      <c r="R89" s="8"/>
      <c r="S89" s="56"/>
      <c r="U89" s="8"/>
    </row>
    <row r="90" spans="2:21" s="40" customFormat="1" ht="15.5" thickBot="1">
      <c r="B90" s="480" t="s">
        <v>269</v>
      </c>
      <c r="C90" s="478">
        <v>2</v>
      </c>
      <c r="D90" s="162">
        <v>3</v>
      </c>
      <c r="E90" s="163">
        <v>-0.33333333333333337</v>
      </c>
      <c r="F90" s="254"/>
      <c r="G90" s="56"/>
      <c r="H90" s="255"/>
      <c r="I90" s="480" t="s">
        <v>269</v>
      </c>
      <c r="J90" s="478">
        <v>16</v>
      </c>
      <c r="K90" s="162">
        <v>13</v>
      </c>
      <c r="L90" s="163">
        <v>0.23076923076923084</v>
      </c>
      <c r="M90" s="56"/>
      <c r="N90" s="243"/>
      <c r="O90" s="243"/>
      <c r="P90" s="588"/>
      <c r="Q90" s="588"/>
      <c r="R90" s="8"/>
      <c r="S90" s="56"/>
      <c r="U90" s="8"/>
    </row>
    <row r="91" spans="2:21" s="40" customFormat="1">
      <c r="B91" s="175" t="s">
        <v>336</v>
      </c>
      <c r="C91" s="540">
        <v>0</v>
      </c>
      <c r="D91" s="545">
        <v>0</v>
      </c>
      <c r="E91" s="165">
        <v>0</v>
      </c>
      <c r="F91" s="254"/>
      <c r="G91" s="56"/>
      <c r="H91" s="255"/>
      <c r="I91" s="175" t="s">
        <v>336</v>
      </c>
      <c r="J91" s="540">
        <v>0</v>
      </c>
      <c r="K91" s="545">
        <v>0</v>
      </c>
      <c r="L91" s="165">
        <v>0</v>
      </c>
      <c r="M91" s="56"/>
      <c r="N91" s="243"/>
      <c r="O91" s="243"/>
      <c r="P91" s="588"/>
      <c r="Q91" s="588"/>
      <c r="R91" s="8"/>
      <c r="S91" s="56"/>
      <c r="U91" s="8"/>
    </row>
    <row r="92" spans="2:21" s="40" customFormat="1">
      <c r="B92" s="175" t="s">
        <v>36</v>
      </c>
      <c r="C92" s="479">
        <v>2</v>
      </c>
      <c r="D92" s="164">
        <v>3</v>
      </c>
      <c r="E92" s="165">
        <v>-0.33333333333333337</v>
      </c>
      <c r="F92" s="254"/>
      <c r="G92" s="56"/>
      <c r="H92" s="255"/>
      <c r="I92" s="175" t="s">
        <v>36</v>
      </c>
      <c r="J92" s="540">
        <v>0</v>
      </c>
      <c r="K92" s="164">
        <v>1</v>
      </c>
      <c r="L92" s="165">
        <v>-1</v>
      </c>
      <c r="M92" s="56"/>
      <c r="N92" s="243"/>
      <c r="O92" s="243"/>
      <c r="P92" s="588"/>
      <c r="Q92" s="588"/>
      <c r="R92" s="8"/>
      <c r="S92" s="56"/>
      <c r="U92" s="8"/>
    </row>
    <row r="93" spans="2:21" s="40" customFormat="1">
      <c r="B93" s="175" t="s">
        <v>291</v>
      </c>
      <c r="C93" s="540">
        <v>0</v>
      </c>
      <c r="D93" s="545">
        <v>0</v>
      </c>
      <c r="E93" s="165">
        <v>0</v>
      </c>
      <c r="F93" s="254"/>
      <c r="G93" s="56"/>
      <c r="H93" s="255"/>
      <c r="I93" s="175" t="s">
        <v>291</v>
      </c>
      <c r="J93" s="540">
        <v>0</v>
      </c>
      <c r="K93" s="545">
        <v>0</v>
      </c>
      <c r="L93" s="165">
        <v>0</v>
      </c>
      <c r="M93" s="56"/>
      <c r="N93" s="243"/>
      <c r="O93" s="243"/>
      <c r="P93" s="588"/>
      <c r="Q93" s="588"/>
      <c r="R93" s="8"/>
      <c r="S93" s="56"/>
      <c r="U93" s="8"/>
    </row>
    <row r="94" spans="2:21" s="40" customFormat="1">
      <c r="B94" s="175" t="s">
        <v>297</v>
      </c>
      <c r="C94" s="540">
        <v>0</v>
      </c>
      <c r="D94" s="545">
        <v>0</v>
      </c>
      <c r="E94" s="165">
        <v>0</v>
      </c>
      <c r="F94" s="254"/>
      <c r="G94" s="56"/>
      <c r="H94" s="255"/>
      <c r="I94" s="175" t="s">
        <v>297</v>
      </c>
      <c r="J94" s="479">
        <v>9</v>
      </c>
      <c r="K94" s="164">
        <v>8</v>
      </c>
      <c r="L94" s="165">
        <v>0.125</v>
      </c>
      <c r="M94" s="56"/>
      <c r="N94" s="243"/>
      <c r="O94" s="243"/>
      <c r="P94" s="588"/>
      <c r="Q94" s="588"/>
      <c r="R94" s="8"/>
      <c r="S94" s="56"/>
      <c r="U94" s="8"/>
    </row>
    <row r="95" spans="2:21" s="40" customFormat="1" ht="15.5" thickBot="1">
      <c r="B95" s="175" t="s">
        <v>334</v>
      </c>
      <c r="C95" s="540">
        <v>0</v>
      </c>
      <c r="D95" s="545">
        <v>0</v>
      </c>
      <c r="E95" s="165">
        <v>0</v>
      </c>
      <c r="F95" s="254"/>
      <c r="G95" s="56"/>
      <c r="H95" s="255"/>
      <c r="I95" s="175" t="s">
        <v>334</v>
      </c>
      <c r="J95" s="479">
        <v>7</v>
      </c>
      <c r="K95" s="164">
        <v>4</v>
      </c>
      <c r="L95" s="165">
        <v>0.75</v>
      </c>
      <c r="M95" s="56"/>
      <c r="N95" s="243"/>
      <c r="O95" s="243"/>
      <c r="P95" s="588"/>
      <c r="Q95" s="588"/>
      <c r="R95" s="8"/>
      <c r="S95" s="56"/>
      <c r="U95" s="8"/>
    </row>
    <row r="96" spans="2:21" s="40" customFormat="1" ht="15.5" thickBot="1">
      <c r="B96" s="154" t="s">
        <v>266</v>
      </c>
      <c r="C96" s="478">
        <v>62</v>
      </c>
      <c r="D96" s="162">
        <v>25</v>
      </c>
      <c r="E96" s="163" t="s">
        <v>319</v>
      </c>
      <c r="F96" s="254"/>
      <c r="G96" s="56"/>
      <c r="H96" s="255"/>
      <c r="I96" s="154" t="s">
        <v>266</v>
      </c>
      <c r="J96" s="478">
        <v>1</v>
      </c>
      <c r="K96" s="162">
        <v>1</v>
      </c>
      <c r="L96" s="163">
        <v>0</v>
      </c>
      <c r="M96" s="56"/>
      <c r="N96" s="243"/>
      <c r="O96" s="243"/>
      <c r="P96" s="588"/>
      <c r="Q96" s="588"/>
      <c r="R96" s="8"/>
      <c r="S96" s="56"/>
      <c r="U96" s="8"/>
    </row>
    <row r="97" spans="2:21" s="40" customFormat="1">
      <c r="B97" s="175" t="s">
        <v>290</v>
      </c>
      <c r="C97" s="479">
        <v>16</v>
      </c>
      <c r="D97" s="164">
        <v>14</v>
      </c>
      <c r="E97" s="165">
        <v>0.14285714285714279</v>
      </c>
      <c r="F97" s="254"/>
      <c r="G97" s="56"/>
      <c r="H97" s="255"/>
      <c r="I97" s="175" t="s">
        <v>290</v>
      </c>
      <c r="J97" s="479">
        <v>1</v>
      </c>
      <c r="K97" s="164">
        <v>1</v>
      </c>
      <c r="L97" s="165">
        <v>0</v>
      </c>
      <c r="M97" s="56"/>
      <c r="N97" s="243"/>
      <c r="O97" s="243"/>
      <c r="P97" s="588"/>
      <c r="Q97" s="588"/>
      <c r="R97" s="8"/>
      <c r="S97" s="56"/>
      <c r="U97" s="8"/>
    </row>
    <row r="98" spans="2:21" s="40" customFormat="1">
      <c r="B98" s="175" t="s">
        <v>288</v>
      </c>
      <c r="C98" s="479">
        <v>34</v>
      </c>
      <c r="D98" s="164">
        <v>5</v>
      </c>
      <c r="E98" s="165" t="s">
        <v>319</v>
      </c>
      <c r="F98" s="254"/>
      <c r="G98" s="56"/>
      <c r="H98" s="255"/>
      <c r="I98" s="175" t="s">
        <v>288</v>
      </c>
      <c r="J98" s="540">
        <v>0</v>
      </c>
      <c r="K98" s="545">
        <v>0</v>
      </c>
      <c r="L98" s="165">
        <v>0</v>
      </c>
      <c r="M98" s="56"/>
      <c r="N98" s="243"/>
      <c r="O98" s="243"/>
      <c r="P98" s="588"/>
      <c r="Q98" s="588"/>
      <c r="R98" s="8"/>
      <c r="S98" s="56"/>
      <c r="U98" s="8"/>
    </row>
    <row r="99" spans="2:21" s="40" customFormat="1" ht="15.5" thickBot="1">
      <c r="B99" s="175" t="s">
        <v>335</v>
      </c>
      <c r="C99" s="479">
        <v>12</v>
      </c>
      <c r="D99" s="164">
        <v>6</v>
      </c>
      <c r="E99" s="165">
        <v>1</v>
      </c>
      <c r="F99" s="254"/>
      <c r="G99" s="56"/>
      <c r="H99" s="255"/>
      <c r="I99" s="175" t="s">
        <v>335</v>
      </c>
      <c r="J99" s="540">
        <v>0</v>
      </c>
      <c r="K99" s="545">
        <v>0</v>
      </c>
      <c r="L99" s="165">
        <v>0</v>
      </c>
      <c r="M99" s="56"/>
      <c r="N99" s="243"/>
      <c r="O99" s="243"/>
      <c r="P99" s="588"/>
      <c r="Q99" s="588"/>
      <c r="R99" s="8"/>
      <c r="S99" s="56"/>
      <c r="U99" s="8"/>
    </row>
    <row r="100" spans="2:21" s="40" customFormat="1" ht="15.5" thickBot="1">
      <c r="B100" s="154" t="s">
        <v>270</v>
      </c>
      <c r="C100" s="478">
        <v>21</v>
      </c>
      <c r="D100" s="162">
        <v>7</v>
      </c>
      <c r="E100" s="163" t="s">
        <v>319</v>
      </c>
      <c r="F100" s="254"/>
      <c r="G100" s="254"/>
      <c r="H100" s="255"/>
      <c r="I100" s="154" t="s">
        <v>270</v>
      </c>
      <c r="J100" s="478">
        <v>1</v>
      </c>
      <c r="K100" s="547">
        <v>0</v>
      </c>
      <c r="L100" s="163" t="s">
        <v>319</v>
      </c>
      <c r="M100" s="56"/>
      <c r="N100" s="243"/>
      <c r="O100" s="243"/>
      <c r="P100" s="588"/>
      <c r="Q100" s="588"/>
      <c r="R100" s="8"/>
      <c r="S100" s="56"/>
    </row>
    <row r="101" spans="2:21" s="40" customFormat="1" ht="15.5" thickBot="1">
      <c r="B101" s="154" t="s">
        <v>72</v>
      </c>
      <c r="C101" s="546">
        <v>0</v>
      </c>
      <c r="D101" s="547">
        <v>0</v>
      </c>
      <c r="E101" s="163">
        <v>0</v>
      </c>
      <c r="F101" s="260"/>
      <c r="G101" s="260"/>
      <c r="H101" s="56"/>
      <c r="I101" s="154" t="s">
        <v>72</v>
      </c>
      <c r="J101" s="478">
        <v>5</v>
      </c>
      <c r="K101" s="162">
        <v>2</v>
      </c>
      <c r="L101" s="163" t="s">
        <v>319</v>
      </c>
      <c r="M101" s="56"/>
      <c r="P101" s="588"/>
      <c r="Q101" s="588"/>
      <c r="R101" s="8"/>
      <c r="S101" s="56"/>
    </row>
    <row r="102" spans="2:21" s="40" customFormat="1" ht="15.5" thickBot="1">
      <c r="B102" s="177" t="s">
        <v>283</v>
      </c>
      <c r="C102" s="478">
        <v>127</v>
      </c>
      <c r="D102" s="162">
        <v>111</v>
      </c>
      <c r="E102" s="163">
        <v>0.14414414414414423</v>
      </c>
      <c r="F102" s="56"/>
      <c r="G102" s="233"/>
      <c r="I102" s="177" t="s">
        <v>283</v>
      </c>
      <c r="J102" s="478">
        <v>69</v>
      </c>
      <c r="K102" s="162">
        <v>90</v>
      </c>
      <c r="L102" s="163">
        <v>-0.23333333333333328</v>
      </c>
      <c r="M102" s="56"/>
      <c r="P102" s="588"/>
      <c r="Q102" s="588"/>
      <c r="R102" s="8"/>
      <c r="S102" s="56"/>
    </row>
    <row r="103" spans="2:21" s="56" customFormat="1">
      <c r="G103" s="260"/>
      <c r="P103" s="8"/>
      <c r="Q103" s="8"/>
      <c r="R103" s="8"/>
    </row>
    <row r="104" spans="2:21" s="40" customFormat="1">
      <c r="C104" s="8"/>
      <c r="D104" s="8"/>
      <c r="E104" s="8"/>
      <c r="F104" s="8"/>
      <c r="G104" s="233"/>
    </row>
    <row r="105" spans="2:21" s="40" customFormat="1">
      <c r="G105" s="233"/>
    </row>
    <row r="106" spans="2:21" s="40" customFormat="1">
      <c r="G106" s="233"/>
    </row>
    <row r="107" spans="2:21" s="40" customFormat="1">
      <c r="G107" s="233"/>
    </row>
    <row r="108" spans="2:21" s="40" customFormat="1">
      <c r="G108" s="233"/>
    </row>
    <row r="109" spans="2:21" s="40" customFormat="1">
      <c r="G109" s="233"/>
    </row>
    <row r="110" spans="2:21" s="40" customFormat="1">
      <c r="G110" s="233"/>
    </row>
    <row r="111" spans="2:21" s="40" customFormat="1">
      <c r="G111" s="233"/>
    </row>
    <row r="112" spans="2:21" s="40" customFormat="1">
      <c r="G112" s="233"/>
    </row>
    <row r="113" spans="7:7" s="40" customFormat="1">
      <c r="G113" s="233"/>
    </row>
    <row r="114" spans="7:7" s="40" customFormat="1">
      <c r="G114" s="233"/>
    </row>
    <row r="115" spans="7:7" s="40" customFormat="1">
      <c r="G115" s="233"/>
    </row>
    <row r="116" spans="7:7" s="40" customFormat="1">
      <c r="G116" s="233"/>
    </row>
    <row r="117" spans="7:7" s="40" customFormat="1">
      <c r="G117" s="233"/>
    </row>
    <row r="118" spans="7:7" s="40" customFormat="1">
      <c r="G118" s="233"/>
    </row>
    <row r="119" spans="7:7" s="40" customFormat="1">
      <c r="G119" s="233"/>
    </row>
    <row r="120" spans="7:7" s="40" customFormat="1">
      <c r="G120" s="233"/>
    </row>
    <row r="121" spans="7:7" s="40" customFormat="1">
      <c r="G121" s="233"/>
    </row>
    <row r="122" spans="7:7" s="40" customFormat="1">
      <c r="G122" s="233"/>
    </row>
    <row r="123" spans="7:7" s="40" customFormat="1">
      <c r="G123" s="233"/>
    </row>
    <row r="124" spans="7:7" s="40" customFormat="1">
      <c r="G124" s="233"/>
    </row>
    <row r="125" spans="7:7" s="40" customFormat="1">
      <c r="G125" s="233"/>
    </row>
    <row r="126" spans="7:7" s="40" customFormat="1">
      <c r="G126" s="233"/>
    </row>
    <row r="127" spans="7:7" s="40" customFormat="1">
      <c r="G127" s="233"/>
    </row>
    <row r="128" spans="7:7" s="40" customFormat="1">
      <c r="G128" s="233"/>
    </row>
    <row r="129" spans="7:7" s="40" customFormat="1">
      <c r="G129" s="233"/>
    </row>
    <row r="130" spans="7:7" s="40" customFormat="1">
      <c r="G130" s="233"/>
    </row>
    <row r="131" spans="7:7" s="40" customFormat="1">
      <c r="G131" s="233"/>
    </row>
    <row r="132" spans="7:7" s="40" customFormat="1">
      <c r="G132" s="233"/>
    </row>
    <row r="133" spans="7:7" s="40" customFormat="1">
      <c r="G133" s="233"/>
    </row>
    <row r="134" spans="7:7" s="40" customFormat="1">
      <c r="G134" s="233"/>
    </row>
    <row r="135" spans="7:7" s="40" customFormat="1">
      <c r="G135" s="233"/>
    </row>
    <row r="136" spans="7:7" s="40" customFormat="1">
      <c r="G136" s="233"/>
    </row>
    <row r="137" spans="7:7" s="40" customFormat="1">
      <c r="G137" s="233"/>
    </row>
    <row r="138" spans="7:7" s="40" customFormat="1">
      <c r="G138" s="233"/>
    </row>
    <row r="139" spans="7:7" s="40" customFormat="1">
      <c r="G139" s="233"/>
    </row>
    <row r="140" spans="7:7" s="40" customFormat="1">
      <c r="G140" s="233"/>
    </row>
    <row r="141" spans="7:7" s="40" customFormat="1">
      <c r="G141" s="233"/>
    </row>
    <row r="142" spans="7:7" s="40" customFormat="1">
      <c r="G142" s="233"/>
    </row>
    <row r="143" spans="7:7" s="40" customFormat="1">
      <c r="G143" s="233"/>
    </row>
    <row r="144" spans="7:7" s="40" customFormat="1">
      <c r="G144" s="233"/>
    </row>
    <row r="145" spans="7:7" s="40" customFormat="1">
      <c r="G145" s="233"/>
    </row>
    <row r="146" spans="7:7" s="40" customFormat="1">
      <c r="G146" s="233"/>
    </row>
    <row r="147" spans="7:7" s="40" customFormat="1">
      <c r="G147" s="233"/>
    </row>
    <row r="148" spans="7:7" s="40" customFormat="1">
      <c r="G148" s="233"/>
    </row>
    <row r="149" spans="7:7" s="40" customFormat="1">
      <c r="G149" s="233"/>
    </row>
    <row r="150" spans="7:7" s="40" customFormat="1">
      <c r="G150" s="233"/>
    </row>
    <row r="151" spans="7:7" s="40" customFormat="1">
      <c r="G151" s="233"/>
    </row>
    <row r="152" spans="7:7" s="40" customFormat="1">
      <c r="G152" s="233"/>
    </row>
    <row r="153" spans="7:7" s="40" customFormat="1">
      <c r="G153" s="233"/>
    </row>
    <row r="154" spans="7:7" s="40" customFormat="1">
      <c r="G154" s="233"/>
    </row>
  </sheetData>
  <mergeCells count="5">
    <mergeCell ref="B5:E5"/>
    <mergeCell ref="J2:K2"/>
    <mergeCell ref="C74:E74"/>
    <mergeCell ref="J74:L74"/>
    <mergeCell ref="P2:Q2"/>
  </mergeCells>
  <hyperlinks>
    <hyperlink ref="B2" location="INDEX!A1" display="INDEX" xr:uid="{6280E0E3-18A9-4D67-BFA6-7A5BB0E9B4A4}"/>
  </hyperlinks>
  <printOptions horizontalCentered="1"/>
  <pageMargins left="0.70866141732283472" right="0.70866141732283472" top="0.74803149606299213" bottom="0.74803149606299213" header="0.31496062992125984" footer="0.31496062992125984"/>
  <pageSetup paperSize="9" scale="31" orientation="landscape" r:id="rId1"/>
  <headerFooter>
    <oddFooter xml:space="preserve">&amp;R&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theme="9"/>
    <pageSetUpPr fitToPage="1"/>
  </sheetPr>
  <dimension ref="A1:O110"/>
  <sheetViews>
    <sheetView showGridLines="0" zoomScaleNormal="100" zoomScaleSheetLayoutView="20" workbookViewId="0">
      <selection activeCell="B2" sqref="B2"/>
    </sheetView>
  </sheetViews>
  <sheetFormatPr baseColWidth="10" defaultColWidth="11.453125" defaultRowHeight="13.5"/>
  <cols>
    <col min="1" max="1" width="11.453125" style="297"/>
    <col min="2" max="2" width="50.54296875" style="297" customWidth="1"/>
    <col min="3" max="4" width="11.453125" style="297"/>
    <col min="5" max="5" width="10.54296875" style="297" customWidth="1"/>
    <col min="6" max="6" width="13.453125" style="297" customWidth="1"/>
    <col min="7" max="7" width="11.453125" style="297" customWidth="1"/>
    <col min="8" max="9" width="11.453125" style="297"/>
    <col min="10" max="10" width="0" style="297" hidden="1" customWidth="1"/>
    <col min="11" max="14" width="11.453125" style="297"/>
    <col min="15" max="15" width="13.453125" style="297" customWidth="1"/>
    <col min="16" max="16384" width="11.453125" style="297"/>
  </cols>
  <sheetData>
    <row r="1" spans="1:13" s="2" customFormat="1" ht="15">
      <c r="A1" s="23"/>
      <c r="J1" s="24"/>
    </row>
    <row r="2" spans="1:13" s="2" customFormat="1" ht="15">
      <c r="A2" s="23"/>
      <c r="B2" s="25" t="s">
        <v>9</v>
      </c>
      <c r="C2" s="25"/>
      <c r="G2" s="556"/>
      <c r="H2" s="556"/>
      <c r="J2" s="24"/>
    </row>
    <row r="3" spans="1:13" s="2" customFormat="1" ht="15">
      <c r="A3" s="23"/>
      <c r="J3" s="24"/>
    </row>
    <row r="4" spans="1:13" s="231" customFormat="1"/>
    <row r="5" spans="1:13" s="231" customFormat="1"/>
    <row r="6" spans="1:13" s="231" customFormat="1" ht="26.5">
      <c r="B6" s="263" t="s">
        <v>114</v>
      </c>
    </row>
    <row r="7" spans="1:13" s="231" customFormat="1"/>
    <row r="8" spans="1:13" s="231" customFormat="1"/>
    <row r="9" spans="1:13" s="66" customFormat="1" ht="15" customHeight="1">
      <c r="B9" s="485"/>
      <c r="C9" s="69"/>
      <c r="D9" s="69"/>
      <c r="E9" s="69"/>
      <c r="F9" s="69"/>
      <c r="G9" s="69"/>
      <c r="H9" s="69"/>
      <c r="I9" s="8"/>
      <c r="J9" s="8"/>
      <c r="K9" s="8"/>
      <c r="L9" s="8"/>
    </row>
    <row r="10" spans="1:13" s="66" customFormat="1" ht="15" customHeight="1">
      <c r="B10" s="28" t="s">
        <v>104</v>
      </c>
      <c r="C10" s="69"/>
      <c r="D10" s="69"/>
      <c r="E10" s="69"/>
      <c r="F10" s="69"/>
      <c r="G10" s="69"/>
      <c r="H10" s="69"/>
      <c r="I10" s="8"/>
      <c r="J10" s="8"/>
      <c r="K10" s="8"/>
      <c r="L10" s="8"/>
    </row>
    <row r="11" spans="1:13" s="66" customFormat="1" ht="15" customHeight="1">
      <c r="B11" s="69"/>
      <c r="C11" s="69"/>
      <c r="D11" s="69"/>
      <c r="E11" s="69"/>
      <c r="F11" s="69"/>
      <c r="G11" s="69"/>
      <c r="H11" s="69"/>
      <c r="I11" s="8"/>
      <c r="J11" s="8"/>
      <c r="K11" s="8"/>
      <c r="L11" s="8"/>
    </row>
    <row r="12" spans="1:13" s="66" customFormat="1" ht="15" customHeight="1">
      <c r="B12" s="129" t="s">
        <v>179</v>
      </c>
      <c r="C12" s="68">
        <v>2021</v>
      </c>
      <c r="D12" s="68">
        <v>2022</v>
      </c>
      <c r="E12" s="68">
        <v>2023</v>
      </c>
      <c r="F12" s="68">
        <v>2024</v>
      </c>
      <c r="G12" s="68">
        <v>2025</v>
      </c>
      <c r="H12" s="68" t="s">
        <v>284</v>
      </c>
      <c r="I12" s="8"/>
      <c r="J12" s="8"/>
      <c r="K12" s="8"/>
      <c r="L12" s="8"/>
      <c r="M12" s="264"/>
    </row>
    <row r="13" spans="1:13" s="265" customFormat="1" ht="15" customHeight="1">
      <c r="B13" s="486"/>
      <c r="C13" s="266"/>
      <c r="D13" s="266"/>
      <c r="E13" s="266"/>
      <c r="F13" s="266"/>
      <c r="G13" s="266"/>
      <c r="H13" s="266"/>
      <c r="I13" s="8"/>
      <c r="J13" s="8"/>
      <c r="K13" s="8"/>
      <c r="L13" s="8"/>
      <c r="M13" s="267"/>
    </row>
    <row r="14" spans="1:13" s="265" customFormat="1" ht="15" customHeight="1">
      <c r="B14" s="411" t="s">
        <v>69</v>
      </c>
      <c r="C14" s="269">
        <v>2065</v>
      </c>
      <c r="D14" s="269">
        <v>1646</v>
      </c>
      <c r="E14" s="269">
        <v>1823</v>
      </c>
      <c r="F14" s="269">
        <v>2203</v>
      </c>
      <c r="G14" s="269">
        <v>2928</v>
      </c>
      <c r="H14" s="269">
        <v>6974</v>
      </c>
      <c r="I14" s="8"/>
      <c r="J14" s="8"/>
      <c r="K14" s="8"/>
      <c r="L14" s="8"/>
      <c r="M14" s="270"/>
    </row>
    <row r="15" spans="1:13" s="265" customFormat="1" ht="15" customHeight="1" thickBot="1">
      <c r="B15" s="283" t="s">
        <v>68</v>
      </c>
      <c r="C15" s="271">
        <v>724</v>
      </c>
      <c r="D15" s="272">
        <v>399</v>
      </c>
      <c r="E15" s="272">
        <v>589</v>
      </c>
      <c r="F15" s="273">
        <v>2171</v>
      </c>
      <c r="G15" s="273">
        <v>2740</v>
      </c>
      <c r="H15" s="273">
        <v>6974</v>
      </c>
      <c r="I15" s="8"/>
      <c r="J15" s="8"/>
      <c r="K15" s="8"/>
      <c r="L15" s="8"/>
      <c r="M15" s="270"/>
    </row>
    <row r="16" spans="1:13" s="265" customFormat="1" ht="15" customHeight="1">
      <c r="C16" s="274"/>
      <c r="D16" s="274"/>
      <c r="E16" s="275"/>
      <c r="F16" s="276"/>
      <c r="G16" s="276"/>
      <c r="H16" s="277"/>
      <c r="I16" s="278"/>
      <c r="J16" s="279"/>
      <c r="K16" s="280"/>
    </row>
    <row r="17" spans="2:15" s="66" customFormat="1" ht="15" customHeight="1">
      <c r="B17" s="69"/>
      <c r="C17" s="69"/>
      <c r="D17" s="69"/>
      <c r="E17" s="69"/>
      <c r="F17" s="69"/>
      <c r="G17" s="69"/>
      <c r="H17" s="69"/>
    </row>
    <row r="18" spans="2:15" s="66" customFormat="1" ht="15" customHeight="1">
      <c r="B18" s="28" t="s">
        <v>170</v>
      </c>
      <c r="C18" s="69"/>
      <c r="D18" s="69"/>
      <c r="E18" s="69"/>
      <c r="F18" s="60"/>
      <c r="G18" s="60"/>
      <c r="H18" s="60"/>
    </row>
    <row r="19" spans="2:15" s="66" customFormat="1" ht="15" customHeight="1">
      <c r="B19" s="69"/>
      <c r="C19" s="69"/>
      <c r="D19" s="69"/>
      <c r="E19" s="60"/>
      <c r="F19" s="60"/>
      <c r="G19" s="8"/>
      <c r="H19" s="8"/>
      <c r="I19" s="8"/>
      <c r="J19" s="8"/>
      <c r="K19" s="8"/>
      <c r="L19" s="8"/>
      <c r="M19" s="8"/>
    </row>
    <row r="20" spans="2:15" s="66" customFormat="1" ht="15" customHeight="1">
      <c r="B20" s="281"/>
      <c r="C20" s="281"/>
      <c r="D20" s="34" t="s">
        <v>301</v>
      </c>
      <c r="E20" s="34" t="s">
        <v>285</v>
      </c>
      <c r="F20" s="69"/>
      <c r="G20" s="8"/>
      <c r="H20" s="8"/>
      <c r="I20" s="8"/>
      <c r="J20" s="8"/>
      <c r="K20" s="8"/>
      <c r="L20" s="8"/>
      <c r="M20" s="8"/>
    </row>
    <row r="21" spans="2:15" s="66" customFormat="1" ht="15" customHeight="1">
      <c r="B21" s="200"/>
      <c r="C21" s="282"/>
      <c r="D21" s="282"/>
      <c r="E21" s="282"/>
      <c r="F21" s="69"/>
      <c r="G21" s="8"/>
      <c r="H21" s="8"/>
      <c r="I21" s="8"/>
      <c r="J21" s="8"/>
      <c r="K21" s="8"/>
      <c r="L21" s="8"/>
      <c r="M21" s="8"/>
    </row>
    <row r="22" spans="2:15" s="66" customFormat="1" ht="15" customHeight="1" thickBot="1">
      <c r="B22" s="283" t="s">
        <v>105</v>
      </c>
      <c r="C22" s="284" t="s">
        <v>33</v>
      </c>
      <c r="D22" s="285">
        <v>8.1833333333333336</v>
      </c>
      <c r="E22" s="285">
        <v>6.9257028112449799</v>
      </c>
      <c r="F22" s="69"/>
      <c r="G22" s="8"/>
      <c r="H22" s="8"/>
      <c r="I22" s="8"/>
      <c r="J22" s="8"/>
      <c r="K22" s="8"/>
      <c r="L22" s="8"/>
      <c r="M22" s="8"/>
    </row>
    <row r="23" spans="2:15" s="66" customFormat="1" ht="15" customHeight="1" thickBot="1">
      <c r="B23" s="283" t="s">
        <v>203</v>
      </c>
      <c r="C23" s="284" t="s">
        <v>33</v>
      </c>
      <c r="D23" s="285">
        <v>3.8442182640655922</v>
      </c>
      <c r="E23" s="285">
        <v>3.9466512032473182</v>
      </c>
      <c r="F23" s="69"/>
      <c r="G23" s="8"/>
      <c r="H23" s="8"/>
      <c r="I23" s="8"/>
      <c r="J23" s="8"/>
      <c r="K23" s="8"/>
      <c r="L23" s="8"/>
      <c r="M23" s="8"/>
    </row>
    <row r="24" spans="2:15" s="66" customFormat="1" ht="15" customHeight="1">
      <c r="B24" s="69"/>
      <c r="C24" s="69"/>
      <c r="D24" s="69"/>
      <c r="E24" s="69"/>
      <c r="J24" s="8"/>
      <c r="K24" s="8"/>
      <c r="L24" s="8"/>
      <c r="M24" s="8"/>
    </row>
    <row r="25" spans="2:15" s="66" customFormat="1" ht="15" customHeight="1">
      <c r="B25" s="69"/>
      <c r="C25" s="69"/>
      <c r="D25" s="69"/>
      <c r="E25" s="69"/>
    </row>
    <row r="26" spans="2:15" s="66" customFormat="1" ht="15" customHeight="1">
      <c r="B26" s="28" t="s">
        <v>171</v>
      </c>
      <c r="C26" s="69"/>
      <c r="D26" s="69"/>
      <c r="E26" s="69"/>
      <c r="F26" s="69"/>
      <c r="G26" s="69"/>
      <c r="H26" s="69"/>
      <c r="I26" s="69"/>
      <c r="J26" s="69"/>
      <c r="K26" s="69"/>
      <c r="L26" s="69"/>
      <c r="M26" s="69"/>
    </row>
    <row r="27" spans="2:15" s="66" customFormat="1" ht="15" customHeight="1">
      <c r="B27" s="487"/>
      <c r="C27" s="69"/>
      <c r="D27" s="69"/>
      <c r="E27" s="69"/>
      <c r="F27" s="69"/>
      <c r="G27" s="69"/>
      <c r="H27" s="69"/>
      <c r="I27" s="69"/>
      <c r="J27" s="69"/>
      <c r="K27" s="69"/>
      <c r="L27" s="69"/>
      <c r="M27" s="69"/>
    </row>
    <row r="28" spans="2:15" s="66" customFormat="1" ht="15" customHeight="1">
      <c r="B28" s="69"/>
      <c r="C28" s="69"/>
      <c r="D28" s="69"/>
      <c r="E28" s="69"/>
      <c r="F28" s="69"/>
      <c r="G28" s="69"/>
      <c r="H28" s="69"/>
      <c r="I28" s="69"/>
      <c r="J28" s="69"/>
      <c r="K28" s="69"/>
      <c r="L28" s="69"/>
      <c r="M28" s="69"/>
    </row>
    <row r="29" spans="2:15" s="66" customFormat="1" ht="25">
      <c r="B29" s="292"/>
      <c r="C29" s="292"/>
      <c r="D29" s="574" t="s">
        <v>135</v>
      </c>
      <c r="E29" s="574"/>
      <c r="F29" s="574" t="s">
        <v>188</v>
      </c>
      <c r="G29" s="574"/>
      <c r="H29" s="559" t="s">
        <v>141</v>
      </c>
      <c r="I29" s="559" t="s">
        <v>142</v>
      </c>
      <c r="J29" s="559"/>
      <c r="K29" s="559" t="s">
        <v>27</v>
      </c>
      <c r="L29" s="559" t="s">
        <v>143</v>
      </c>
      <c r="M29" s="559" t="s">
        <v>211</v>
      </c>
      <c r="O29" s="70"/>
    </row>
    <row r="30" spans="2:15" s="66" customFormat="1" ht="15">
      <c r="B30" s="558"/>
      <c r="C30" s="558"/>
      <c r="D30" s="34" t="s">
        <v>301</v>
      </c>
      <c r="E30" s="68" t="s">
        <v>285</v>
      </c>
      <c r="F30" s="68" t="s">
        <v>5</v>
      </c>
      <c r="G30" s="68" t="s">
        <v>136</v>
      </c>
      <c r="H30" s="68" t="s">
        <v>7</v>
      </c>
      <c r="I30" s="68" t="s">
        <v>137</v>
      </c>
      <c r="J30" s="68"/>
      <c r="K30" s="68" t="s">
        <v>6</v>
      </c>
      <c r="L30" s="68" t="s">
        <v>136</v>
      </c>
      <c r="M30" s="68" t="s">
        <v>209</v>
      </c>
      <c r="O30" s="70"/>
    </row>
    <row r="31" spans="2:15" s="66" customFormat="1" ht="15" customHeight="1" thickBot="1">
      <c r="B31" s="286" t="s">
        <v>138</v>
      </c>
      <c r="C31" s="293" t="s">
        <v>186</v>
      </c>
      <c r="D31" s="291">
        <v>13597</v>
      </c>
      <c r="E31" s="291">
        <v>13612</v>
      </c>
      <c r="F31" s="287">
        <v>338</v>
      </c>
      <c r="G31" s="287">
        <v>33</v>
      </c>
      <c r="H31" s="291">
        <v>136</v>
      </c>
      <c r="I31" s="294">
        <v>-54</v>
      </c>
      <c r="J31" s="291"/>
      <c r="K31" s="287">
        <v>323</v>
      </c>
      <c r="L31" s="287">
        <v>715</v>
      </c>
      <c r="M31" s="291">
        <v>12106</v>
      </c>
      <c r="O31" s="288"/>
    </row>
    <row r="32" spans="2:15" s="66" customFormat="1" ht="15" customHeight="1" thickBot="1">
      <c r="B32" s="286" t="s">
        <v>139</v>
      </c>
      <c r="C32" s="293" t="s">
        <v>0</v>
      </c>
      <c r="D32" s="290">
        <v>2.4</v>
      </c>
      <c r="E32" s="290">
        <v>2.5</v>
      </c>
      <c r="F32" s="289">
        <v>6.4</v>
      </c>
      <c r="G32" s="289">
        <v>4.5</v>
      </c>
      <c r="H32" s="290">
        <v>3.7</v>
      </c>
      <c r="I32" s="290">
        <v>43.5</v>
      </c>
      <c r="J32" s="290"/>
      <c r="K32" s="289">
        <v>6.5</v>
      </c>
      <c r="L32" s="289">
        <v>4.5999999999999996</v>
      </c>
      <c r="M32" s="290">
        <v>1.8</v>
      </c>
    </row>
    <row r="33" spans="2:15" s="66" customFormat="1" ht="15" customHeight="1" thickBot="1">
      <c r="B33" s="286" t="s">
        <v>140</v>
      </c>
      <c r="C33" s="293" t="s">
        <v>0</v>
      </c>
      <c r="D33" s="291">
        <v>83</v>
      </c>
      <c r="E33" s="291">
        <v>83</v>
      </c>
      <c r="F33" s="287">
        <v>73</v>
      </c>
      <c r="G33" s="287">
        <v>30</v>
      </c>
      <c r="H33" s="291">
        <v>5</v>
      </c>
      <c r="I33" s="291">
        <v>12</v>
      </c>
      <c r="J33" s="291"/>
      <c r="K33" s="287">
        <v>56</v>
      </c>
      <c r="L33" s="287">
        <v>56</v>
      </c>
      <c r="M33" s="291">
        <v>90</v>
      </c>
    </row>
    <row r="34" spans="2:15" s="66" customFormat="1" ht="15" customHeight="1">
      <c r="B34" s="69"/>
      <c r="C34" s="69"/>
      <c r="D34" s="69"/>
      <c r="E34" s="69"/>
      <c r="F34" s="69"/>
      <c r="G34" s="69"/>
      <c r="H34" s="69"/>
      <c r="I34" s="69"/>
      <c r="J34" s="69"/>
      <c r="K34" s="69"/>
      <c r="L34" s="69"/>
      <c r="M34" s="69"/>
    </row>
    <row r="35" spans="2:15" s="231" customFormat="1">
      <c r="B35" s="41"/>
      <c r="C35" s="41"/>
      <c r="D35" s="41"/>
      <c r="E35" s="41"/>
      <c r="F35" s="41"/>
      <c r="G35" s="41"/>
      <c r="H35" s="41"/>
      <c r="I35" s="41"/>
      <c r="J35" s="41"/>
      <c r="K35" s="41"/>
      <c r="L35" s="41"/>
      <c r="M35" s="41"/>
    </row>
    <row r="36" spans="2:15" s="231" customFormat="1" ht="16">
      <c r="B36" s="28" t="s">
        <v>247</v>
      </c>
      <c r="C36" s="41"/>
      <c r="D36" s="41"/>
      <c r="E36" s="41"/>
      <c r="F36" s="41"/>
      <c r="G36" s="41"/>
      <c r="H36" s="41"/>
      <c r="I36" s="41"/>
      <c r="J36" s="41"/>
      <c r="K36" s="41"/>
      <c r="L36" s="41"/>
      <c r="M36" s="41"/>
    </row>
    <row r="37" spans="2:15" s="231" customFormat="1" ht="16">
      <c r="B37" s="28"/>
      <c r="C37" s="41"/>
      <c r="D37" s="41"/>
      <c r="E37" s="41"/>
      <c r="F37" s="41"/>
      <c r="G37" s="41"/>
      <c r="H37" s="41"/>
      <c r="I37" s="41"/>
      <c r="J37" s="41"/>
      <c r="K37" s="41"/>
      <c r="L37" s="41"/>
      <c r="M37" s="41"/>
    </row>
    <row r="38" spans="2:15" s="231" customFormat="1" ht="25">
      <c r="B38" s="292"/>
      <c r="C38" s="292"/>
      <c r="D38" s="574" t="s">
        <v>135</v>
      </c>
      <c r="E38" s="574"/>
      <c r="F38" s="574" t="s">
        <v>188</v>
      </c>
      <c r="G38" s="574"/>
      <c r="H38" s="559" t="s">
        <v>141</v>
      </c>
      <c r="I38" s="559" t="s">
        <v>142</v>
      </c>
      <c r="J38" s="559"/>
      <c r="K38" s="559" t="s">
        <v>27</v>
      </c>
      <c r="L38" s="559" t="s">
        <v>143</v>
      </c>
      <c r="M38" s="559" t="s">
        <v>211</v>
      </c>
    </row>
    <row r="39" spans="2:15" s="231" customFormat="1">
      <c r="B39" s="558"/>
      <c r="C39" s="558"/>
      <c r="D39" s="34" t="s">
        <v>301</v>
      </c>
      <c r="E39" s="68" t="s">
        <v>285</v>
      </c>
      <c r="F39" s="68" t="s">
        <v>5</v>
      </c>
      <c r="G39" s="68" t="s">
        <v>136</v>
      </c>
      <c r="H39" s="68" t="s">
        <v>7</v>
      </c>
      <c r="I39" s="68" t="s">
        <v>137</v>
      </c>
      <c r="J39" s="68"/>
      <c r="K39" s="68" t="s">
        <v>6</v>
      </c>
      <c r="L39" s="68" t="s">
        <v>136</v>
      </c>
      <c r="M39" s="68" t="s">
        <v>209</v>
      </c>
    </row>
    <row r="40" spans="2:15" s="231" customFormat="1" ht="14" thickBot="1">
      <c r="B40" s="286" t="s">
        <v>248</v>
      </c>
      <c r="C40" s="293" t="s">
        <v>186</v>
      </c>
      <c r="D40" s="294">
        <v>4036</v>
      </c>
      <c r="E40" s="294">
        <v>3927</v>
      </c>
      <c r="F40" s="383">
        <v>121</v>
      </c>
      <c r="G40" s="383">
        <v>36</v>
      </c>
      <c r="H40" s="384">
        <v>104</v>
      </c>
      <c r="I40" s="384">
        <v>56</v>
      </c>
      <c r="J40" s="384"/>
      <c r="K40" s="383">
        <v>147</v>
      </c>
      <c r="L40" s="383">
        <v>58</v>
      </c>
      <c r="M40" s="384">
        <v>3514</v>
      </c>
      <c r="N40" s="295"/>
      <c r="O40" s="296"/>
    </row>
    <row r="41" spans="2:15" s="231" customFormat="1" ht="14" thickBot="1">
      <c r="B41" s="286" t="s">
        <v>250</v>
      </c>
      <c r="C41" s="293" t="s">
        <v>186</v>
      </c>
      <c r="D41" s="294">
        <v>5667</v>
      </c>
      <c r="E41" s="294">
        <v>5548</v>
      </c>
      <c r="F41" s="383">
        <v>0</v>
      </c>
      <c r="G41" s="383">
        <v>0</v>
      </c>
      <c r="H41" s="384">
        <v>23</v>
      </c>
      <c r="I41" s="384">
        <v>0</v>
      </c>
      <c r="J41" s="384"/>
      <c r="K41" s="383">
        <v>118</v>
      </c>
      <c r="L41" s="383">
        <v>0</v>
      </c>
      <c r="M41" s="384">
        <v>5526</v>
      </c>
      <c r="N41" s="295"/>
      <c r="O41" s="296"/>
    </row>
    <row r="42" spans="2:15" s="231" customFormat="1" ht="14" thickBot="1">
      <c r="B42" s="286" t="s">
        <v>3</v>
      </c>
      <c r="C42" s="293" t="s">
        <v>186</v>
      </c>
      <c r="D42" s="294">
        <v>9703</v>
      </c>
      <c r="E42" s="294">
        <v>9475</v>
      </c>
      <c r="F42" s="383">
        <v>121</v>
      </c>
      <c r="G42" s="383">
        <v>36</v>
      </c>
      <c r="H42" s="384">
        <v>127</v>
      </c>
      <c r="I42" s="384">
        <v>56</v>
      </c>
      <c r="J42" s="384"/>
      <c r="K42" s="383">
        <v>265</v>
      </c>
      <c r="L42" s="383">
        <v>58</v>
      </c>
      <c r="M42" s="384">
        <v>9040</v>
      </c>
      <c r="N42" s="295"/>
      <c r="O42" s="296"/>
    </row>
    <row r="43" spans="2:15" s="231" customFormat="1">
      <c r="B43" s="41"/>
      <c r="C43" s="488"/>
      <c r="D43" s="489"/>
      <c r="E43" s="489"/>
      <c r="F43" s="489"/>
      <c r="G43" s="489"/>
      <c r="H43" s="489"/>
      <c r="I43" s="489"/>
      <c r="J43" s="489"/>
      <c r="K43" s="489"/>
      <c r="L43" s="489"/>
      <c r="M43" s="489"/>
    </row>
    <row r="44" spans="2:15" s="231" customFormat="1">
      <c r="B44" s="41"/>
      <c r="C44" s="41"/>
      <c r="D44" s="41"/>
      <c r="E44" s="41"/>
      <c r="F44" s="41"/>
      <c r="G44" s="41"/>
      <c r="H44" s="41"/>
      <c r="I44" s="41"/>
      <c r="J44" s="41"/>
      <c r="K44" s="41"/>
      <c r="L44" s="41"/>
      <c r="M44" s="41"/>
    </row>
    <row r="45" spans="2:15" s="231" customFormat="1" ht="16">
      <c r="B45" s="533" t="s">
        <v>249</v>
      </c>
      <c r="C45" s="56"/>
      <c r="D45" s="56"/>
      <c r="E45" s="56"/>
      <c r="F45" s="56"/>
      <c r="G45" s="56"/>
      <c r="H45" s="56"/>
      <c r="I45" s="41"/>
      <c r="J45" s="41"/>
      <c r="K45" s="41"/>
      <c r="L45" s="41"/>
      <c r="M45" s="41"/>
    </row>
    <row r="46" spans="2:15" s="231" customFormat="1" ht="15.5" thickBot="1">
      <c r="B46" s="60"/>
      <c r="C46" s="56"/>
      <c r="D46" s="56"/>
      <c r="E46" s="56"/>
      <c r="F46" s="56"/>
      <c r="G46" s="56"/>
      <c r="H46" s="56"/>
      <c r="I46" s="41"/>
      <c r="J46" s="41"/>
      <c r="K46" s="41"/>
      <c r="L46" s="41"/>
      <c r="M46" s="41"/>
    </row>
    <row r="47" spans="2:15" s="231" customFormat="1" ht="14" thickBot="1">
      <c r="B47" s="490" t="s">
        <v>179</v>
      </c>
      <c r="C47" s="68">
        <v>2021</v>
      </c>
      <c r="D47" s="68">
        <v>2022</v>
      </c>
      <c r="E47" s="68">
        <v>2023</v>
      </c>
      <c r="F47" s="68">
        <v>2024</v>
      </c>
      <c r="G47" s="68">
        <v>2025</v>
      </c>
      <c r="H47" s="68" t="s">
        <v>284</v>
      </c>
      <c r="I47" s="41"/>
      <c r="J47" s="41"/>
      <c r="K47" s="41"/>
      <c r="L47" s="41"/>
      <c r="M47" s="41"/>
    </row>
    <row r="48" spans="2:15" s="231" customFormat="1">
      <c r="B48" s="491"/>
      <c r="C48" s="492"/>
      <c r="D48" s="492"/>
      <c r="E48" s="492"/>
      <c r="F48" s="492"/>
      <c r="G48" s="492"/>
      <c r="H48" s="492"/>
      <c r="I48" s="41"/>
      <c r="J48" s="41"/>
      <c r="K48" s="41"/>
      <c r="L48" s="41"/>
      <c r="M48" s="41"/>
    </row>
    <row r="49" spans="2:13" s="231" customFormat="1" ht="14" thickBot="1">
      <c r="B49" s="283" t="s">
        <v>250</v>
      </c>
      <c r="C49" s="381">
        <v>139</v>
      </c>
      <c r="D49" s="376">
        <v>2871</v>
      </c>
      <c r="E49" s="376">
        <v>2256</v>
      </c>
      <c r="F49" s="381">
        <v>294</v>
      </c>
      <c r="G49" s="381">
        <v>107</v>
      </c>
      <c r="H49" s="381"/>
      <c r="I49" s="493"/>
      <c r="J49" s="41"/>
      <c r="K49" s="489"/>
      <c r="L49" s="41"/>
      <c r="M49" s="41"/>
    </row>
    <row r="50" spans="2:13" s="231" customFormat="1"/>
    <row r="51" spans="2:13" s="231" customFormat="1"/>
    <row r="52" spans="2:13" s="231" customFormat="1"/>
    <row r="53" spans="2:13" s="231" customFormat="1">
      <c r="C53" s="41"/>
      <c r="D53" s="41"/>
      <c r="E53" s="41"/>
      <c r="F53" s="41"/>
      <c r="G53" s="41"/>
      <c r="H53" s="41"/>
    </row>
    <row r="54" spans="2:13" s="231" customFormat="1"/>
    <row r="55" spans="2:13" s="231" customFormat="1"/>
    <row r="56" spans="2:13" s="231" customFormat="1"/>
    <row r="57" spans="2:13" s="231" customFormat="1"/>
    <row r="58" spans="2:13" s="231" customFormat="1"/>
    <row r="59" spans="2:13" s="231" customFormat="1"/>
    <row r="60" spans="2:13" s="231" customFormat="1"/>
    <row r="61" spans="2:13" s="231" customFormat="1"/>
    <row r="62" spans="2:13" s="231" customFormat="1"/>
    <row r="63" spans="2:13" s="231" customFormat="1"/>
    <row r="64" spans="2:13" s="231" customFormat="1"/>
    <row r="65" s="231" customFormat="1"/>
    <row r="66" s="231" customFormat="1"/>
    <row r="67" s="231" customFormat="1"/>
    <row r="68" s="231" customFormat="1"/>
    <row r="69" s="231" customFormat="1"/>
    <row r="70" s="231" customFormat="1"/>
    <row r="71" s="231" customFormat="1"/>
    <row r="72" s="231" customFormat="1"/>
    <row r="73" s="231" customFormat="1"/>
    <row r="74" s="231" customFormat="1"/>
    <row r="75" s="231" customFormat="1"/>
    <row r="76" s="231" customFormat="1"/>
    <row r="77" s="231" customFormat="1"/>
    <row r="78" s="231" customFormat="1"/>
    <row r="79" s="231" customFormat="1"/>
    <row r="80" s="231" customFormat="1"/>
    <row r="81" s="231" customFormat="1"/>
    <row r="82" s="231" customFormat="1"/>
    <row r="83" s="231" customFormat="1"/>
    <row r="84" s="231" customFormat="1"/>
    <row r="85" s="231" customFormat="1"/>
    <row r="86" s="231" customFormat="1"/>
    <row r="87" s="231" customFormat="1"/>
    <row r="88" s="231" customFormat="1"/>
    <row r="89" s="231" customFormat="1"/>
    <row r="90" s="231" customFormat="1"/>
    <row r="91" s="231" customFormat="1"/>
    <row r="92" s="231" customFormat="1"/>
    <row r="93" s="231" customFormat="1"/>
    <row r="94" s="231" customFormat="1"/>
    <row r="95" s="231" customFormat="1"/>
    <row r="96" s="231" customFormat="1"/>
    <row r="97" s="231" customFormat="1"/>
    <row r="98" s="231" customFormat="1"/>
    <row r="99" s="231" customFormat="1"/>
    <row r="100" s="231" customFormat="1"/>
    <row r="101" s="231" customFormat="1"/>
    <row r="102" s="231" customFormat="1"/>
    <row r="103" s="231" customFormat="1"/>
    <row r="104" s="231" customFormat="1"/>
    <row r="105" s="231" customFormat="1"/>
    <row r="106" s="231" customFormat="1"/>
    <row r="107" s="231" customFormat="1"/>
    <row r="108" s="231" customFormat="1"/>
    <row r="109" s="231" customFormat="1"/>
    <row r="110" s="231" customFormat="1"/>
  </sheetData>
  <mergeCells count="4">
    <mergeCell ref="D29:E29"/>
    <mergeCell ref="F29:G29"/>
    <mergeCell ref="D38:E38"/>
    <mergeCell ref="F38:G38"/>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50" orientation="portrait"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A17CB-F275-4E9C-98C3-5E4AB903C380}">
  <sheetPr>
    <tabColor rgb="FF92D050"/>
    <pageSetUpPr fitToPage="1"/>
  </sheetPr>
  <dimension ref="B1:L189"/>
  <sheetViews>
    <sheetView showGridLines="0" zoomScaleNormal="100" zoomScaleSheetLayoutView="30" workbookViewId="0">
      <selection activeCell="B2" sqref="B2"/>
    </sheetView>
  </sheetViews>
  <sheetFormatPr baseColWidth="10" defaultColWidth="11.453125" defaultRowHeight="13.5"/>
  <cols>
    <col min="1" max="1" width="11.453125" style="13"/>
    <col min="2" max="2" width="60.54296875" style="13" customWidth="1"/>
    <col min="3" max="8" width="11.54296875" style="13" customWidth="1"/>
    <col min="9" max="13" width="11.453125" style="13" customWidth="1"/>
    <col min="14" max="16384" width="11.453125" style="13"/>
  </cols>
  <sheetData>
    <row r="1" spans="2:12" s="299" customFormat="1" ht="15"/>
    <row r="2" spans="2:12" s="299" customFormat="1" ht="15">
      <c r="B2" s="25" t="s">
        <v>9</v>
      </c>
      <c r="H2" s="300"/>
      <c r="I2" s="575"/>
      <c r="J2" s="575"/>
    </row>
    <row r="3" spans="2:12" s="299" customFormat="1" ht="15"/>
    <row r="4" spans="2:12" s="66" customFormat="1" ht="15"/>
    <row r="5" spans="2:12" s="66" customFormat="1" ht="26.5">
      <c r="B5" s="530" t="s">
        <v>311</v>
      </c>
      <c r="C5" s="302"/>
      <c r="D5" s="302"/>
      <c r="F5" s="301"/>
      <c r="G5" s="301"/>
      <c r="H5" s="302"/>
    </row>
    <row r="6" spans="2:12" s="66" customFormat="1" ht="15">
      <c r="C6" s="302"/>
      <c r="D6" s="302"/>
      <c r="H6" s="302"/>
    </row>
    <row r="7" spans="2:12" s="66" customFormat="1" ht="21.5">
      <c r="B7" s="303" t="s">
        <v>273</v>
      </c>
      <c r="C7" s="302"/>
      <c r="D7" s="302"/>
      <c r="F7" s="351"/>
      <c r="G7" s="351"/>
      <c r="H7" s="302"/>
      <c r="J7" s="8"/>
      <c r="K7" s="8"/>
      <c r="L7" s="8"/>
    </row>
    <row r="8" spans="2:12" s="66" customFormat="1" ht="15">
      <c r="J8" s="8"/>
      <c r="K8" s="8"/>
      <c r="L8" s="8"/>
    </row>
    <row r="9" spans="2:12" s="66" customFormat="1" ht="15">
      <c r="B9" s="304"/>
      <c r="C9" s="141" t="s">
        <v>299</v>
      </c>
      <c r="D9" s="68" t="s">
        <v>300</v>
      </c>
      <c r="E9" s="68" t="s">
        <v>178</v>
      </c>
      <c r="F9" s="141" t="s">
        <v>301</v>
      </c>
      <c r="G9" s="141" t="s">
        <v>243</v>
      </c>
      <c r="H9" s="186" t="s">
        <v>178</v>
      </c>
      <c r="J9" s="8"/>
      <c r="K9" s="8"/>
      <c r="L9" s="8"/>
    </row>
    <row r="10" spans="2:12" s="66" customFormat="1" ht="15">
      <c r="B10" s="352"/>
      <c r="C10" s="413"/>
      <c r="D10" s="414"/>
      <c r="E10" s="414"/>
      <c r="F10" s="413"/>
      <c r="G10" s="336"/>
      <c r="H10" s="336"/>
      <c r="J10" s="8"/>
      <c r="K10" s="8"/>
      <c r="L10" s="8"/>
    </row>
    <row r="11" spans="2:12" s="66" customFormat="1" ht="15">
      <c r="B11" s="324" t="s">
        <v>96</v>
      </c>
      <c r="C11" s="415">
        <v>56347.394999999997</v>
      </c>
      <c r="D11" s="325">
        <v>57159.224000000002</v>
      </c>
      <c r="E11" s="37">
        <v>-1.4202939494070144E-2</v>
      </c>
      <c r="F11" s="415">
        <v>56347.394999999997</v>
      </c>
      <c r="G11" s="337">
        <v>57159.224000000002</v>
      </c>
      <c r="H11" s="37">
        <v>-1.4202939494070144E-2</v>
      </c>
      <c r="J11" s="8"/>
      <c r="K11" s="8"/>
      <c r="L11" s="8"/>
    </row>
    <row r="12" spans="2:12" s="66" customFormat="1" ht="15">
      <c r="B12" s="353" t="s">
        <v>97</v>
      </c>
      <c r="C12" s="415">
        <v>36387</v>
      </c>
      <c r="D12" s="325">
        <v>34117.279999999999</v>
      </c>
      <c r="E12" s="37">
        <v>6.6526991600737162E-2</v>
      </c>
      <c r="F12" s="415">
        <v>36387</v>
      </c>
      <c r="G12" s="337">
        <v>34117.279999999999</v>
      </c>
      <c r="H12" s="37">
        <v>6.6526991600737162E-2</v>
      </c>
      <c r="J12" s="8"/>
      <c r="K12" s="8"/>
      <c r="L12" s="8"/>
    </row>
    <row r="13" spans="2:12" s="66" customFormat="1" ht="15">
      <c r="B13" s="353" t="s">
        <v>25</v>
      </c>
      <c r="C13" s="416">
        <v>56883.595000000001</v>
      </c>
      <c r="D13" s="417">
        <v>56749.373059999998</v>
      </c>
      <c r="E13" s="355">
        <v>2.3651704461666867E-3</v>
      </c>
      <c r="F13" s="416">
        <v>56883.595000000001</v>
      </c>
      <c r="G13" s="354">
        <v>56749.373059999998</v>
      </c>
      <c r="H13" s="355">
        <v>2.3651704461666867E-3</v>
      </c>
      <c r="J13" s="8"/>
      <c r="K13" s="8"/>
      <c r="L13" s="8"/>
    </row>
    <row r="14" spans="2:12" s="66" customFormat="1" ht="15">
      <c r="B14" s="353" t="s">
        <v>98</v>
      </c>
      <c r="C14" s="416">
        <v>-3.7130000000000001</v>
      </c>
      <c r="D14" s="417">
        <v>1.635</v>
      </c>
      <c r="E14" s="355" t="s">
        <v>319</v>
      </c>
      <c r="F14" s="416">
        <v>-3.7130000000000001</v>
      </c>
      <c r="G14" s="354">
        <v>1.635</v>
      </c>
      <c r="H14" s="355" t="s">
        <v>319</v>
      </c>
      <c r="J14" s="8"/>
      <c r="K14" s="8"/>
      <c r="L14" s="8"/>
    </row>
    <row r="15" spans="2:12" s="66" customFormat="1" ht="15.5" thickBot="1">
      <c r="B15" s="356" t="s">
        <v>328</v>
      </c>
      <c r="C15" s="418">
        <v>5408</v>
      </c>
      <c r="D15" s="306">
        <v>5407.326</v>
      </c>
      <c r="E15" s="419">
        <v>1.2464571213199882E-4</v>
      </c>
      <c r="F15" s="418"/>
      <c r="G15" s="357"/>
      <c r="H15" s="419"/>
      <c r="J15" s="8"/>
      <c r="K15" s="8"/>
      <c r="L15" s="8"/>
    </row>
    <row r="16" spans="2:12" s="66" customFormat="1" ht="15">
      <c r="B16" s="268"/>
      <c r="C16" s="320"/>
      <c r="D16" s="320"/>
      <c r="E16" s="358"/>
      <c r="F16" s="320"/>
      <c r="G16" s="320"/>
      <c r="H16" s="321"/>
      <c r="J16" s="8"/>
      <c r="K16" s="8"/>
      <c r="L16" s="8"/>
    </row>
    <row r="17" spans="2:12" s="66" customFormat="1" ht="15">
      <c r="B17" s="359"/>
      <c r="E17" s="360"/>
      <c r="J17" s="8"/>
      <c r="K17" s="8"/>
      <c r="L17" s="8"/>
    </row>
    <row r="18" spans="2:12" s="66" customFormat="1" ht="15" customHeight="1">
      <c r="B18" s="303" t="s">
        <v>274</v>
      </c>
      <c r="E18" s="360"/>
      <c r="G18" s="351"/>
      <c r="J18" s="8"/>
      <c r="K18" s="8"/>
      <c r="L18" s="8"/>
    </row>
    <row r="19" spans="2:12" s="66" customFormat="1" ht="15">
      <c r="B19" s="359"/>
      <c r="E19" s="360"/>
      <c r="J19" s="8"/>
      <c r="K19" s="8"/>
      <c r="L19" s="8"/>
    </row>
    <row r="20" spans="2:12" s="66" customFormat="1" ht="15">
      <c r="B20" s="304"/>
      <c r="C20" s="141" t="s">
        <v>299</v>
      </c>
      <c r="D20" s="68" t="s">
        <v>300</v>
      </c>
      <c r="E20" s="68" t="s">
        <v>178</v>
      </c>
      <c r="F20" s="141" t="s">
        <v>301</v>
      </c>
      <c r="G20" s="68" t="s">
        <v>243</v>
      </c>
      <c r="H20" s="186" t="s">
        <v>178</v>
      </c>
      <c r="J20" s="8"/>
      <c r="K20" s="8"/>
      <c r="L20" s="8"/>
    </row>
    <row r="21" spans="2:12" s="66" customFormat="1" ht="15">
      <c r="B21" s="352"/>
      <c r="C21" s="413"/>
      <c r="D21" s="414"/>
      <c r="E21" s="414"/>
      <c r="F21" s="413"/>
      <c r="G21" s="336"/>
      <c r="H21" s="336"/>
      <c r="J21" s="8"/>
      <c r="K21" s="8"/>
      <c r="L21" s="8"/>
    </row>
    <row r="22" spans="2:12" s="66" customFormat="1" ht="15">
      <c r="B22" s="324" t="s">
        <v>99</v>
      </c>
      <c r="C22" s="415">
        <v>7596</v>
      </c>
      <c r="D22" s="325">
        <v>7799.9229999999998</v>
      </c>
      <c r="E22" s="37">
        <v>-2.614423244947417E-2</v>
      </c>
      <c r="F22" s="415">
        <v>7596</v>
      </c>
      <c r="G22" s="337">
        <v>7799.9229999999998</v>
      </c>
      <c r="H22" s="37">
        <v>-2.614423244947417E-2</v>
      </c>
      <c r="J22" s="8"/>
      <c r="K22" s="8"/>
      <c r="L22" s="8"/>
    </row>
    <row r="23" spans="2:12" s="66" customFormat="1" ht="15">
      <c r="B23" s="353" t="s">
        <v>329</v>
      </c>
      <c r="C23" s="416">
        <v>3781</v>
      </c>
      <c r="D23" s="417">
        <v>3761.183</v>
      </c>
      <c r="E23" s="355">
        <v>5.2688210065823249E-3</v>
      </c>
      <c r="F23" s="416"/>
      <c r="G23" s="354"/>
      <c r="H23" s="355"/>
      <c r="J23" s="8"/>
      <c r="K23" s="8"/>
      <c r="L23" s="8"/>
    </row>
    <row r="24" spans="2:12" s="66" customFormat="1" ht="15.5" thickBot="1">
      <c r="B24" s="356" t="s">
        <v>28</v>
      </c>
      <c r="C24" s="418">
        <v>12.1</v>
      </c>
      <c r="D24" s="306">
        <v>13.141</v>
      </c>
      <c r="E24" s="419">
        <v>-7.9217715546762046E-2</v>
      </c>
      <c r="F24" s="418"/>
      <c r="G24" s="357"/>
      <c r="H24" s="419"/>
      <c r="J24" s="8"/>
      <c r="K24" s="8"/>
      <c r="L24" s="8"/>
    </row>
    <row r="25" spans="2:12" s="66" customFormat="1" ht="15">
      <c r="B25" s="268"/>
      <c r="C25" s="320"/>
      <c r="D25" s="320"/>
      <c r="E25" s="8"/>
      <c r="F25" s="320"/>
      <c r="G25" s="320"/>
      <c r="H25" s="321"/>
    </row>
    <row r="26" spans="2:12" s="66" customFormat="1" ht="15">
      <c r="B26" s="359"/>
      <c r="C26" s="512"/>
      <c r="D26" s="512"/>
      <c r="E26" s="8"/>
    </row>
    <row r="27" spans="2:12">
      <c r="E27" s="8"/>
    </row>
    <row r="34" s="66" customFormat="1" ht="15"/>
    <row r="35" s="66" customFormat="1" ht="15"/>
    <row r="36" s="66" customFormat="1" ht="15"/>
    <row r="37" s="66" customFormat="1" ht="15"/>
    <row r="38" s="66" customFormat="1" ht="15"/>
    <row r="39" s="66" customFormat="1" ht="15"/>
    <row r="40" s="66" customFormat="1" ht="15"/>
    <row r="41" s="66" customFormat="1" ht="15"/>
    <row r="42" s="66" customFormat="1" ht="15"/>
    <row r="43" s="66" customFormat="1" ht="15"/>
    <row r="44" s="66" customFormat="1" ht="15"/>
    <row r="45" s="66" customFormat="1" ht="15"/>
    <row r="46" s="66" customFormat="1" ht="15"/>
    <row r="47" s="66" customFormat="1" ht="15"/>
    <row r="48" s="66" customFormat="1" ht="15"/>
    <row r="49" s="66" customFormat="1" ht="15"/>
    <row r="50" s="66" customFormat="1" ht="15"/>
    <row r="51" s="66" customFormat="1" ht="15"/>
    <row r="52" s="66" customFormat="1" ht="15"/>
    <row r="53" s="66" customFormat="1" ht="15"/>
    <row r="54" s="66" customFormat="1" ht="15"/>
    <row r="55" s="66" customFormat="1" ht="15"/>
    <row r="56" s="66" customFormat="1" ht="15"/>
    <row r="57" s="66" customFormat="1" ht="15"/>
    <row r="58" s="66" customFormat="1" ht="15"/>
    <row r="59" s="66" customFormat="1" ht="15"/>
    <row r="60" s="66" customFormat="1" ht="15"/>
    <row r="61" s="66" customFormat="1" ht="15"/>
    <row r="62" s="66" customFormat="1" ht="15"/>
    <row r="63" s="66" customFormat="1" ht="15"/>
    <row r="64" s="66" customFormat="1" ht="15"/>
    <row r="65" s="66" customFormat="1" ht="15"/>
    <row r="66" s="66" customFormat="1" ht="15"/>
    <row r="67" s="66" customFormat="1" ht="15"/>
    <row r="68" s="66" customFormat="1" ht="15"/>
    <row r="69" s="66" customFormat="1" ht="15"/>
    <row r="70" s="66" customFormat="1" ht="15"/>
    <row r="71" s="66" customFormat="1" ht="15"/>
    <row r="72" s="66" customFormat="1" ht="15"/>
    <row r="73" s="66" customFormat="1" ht="15"/>
    <row r="74" s="66" customFormat="1" ht="15"/>
    <row r="75" s="66" customFormat="1" ht="15"/>
    <row r="76" s="66" customFormat="1" ht="15"/>
    <row r="77" s="66" customFormat="1" ht="15"/>
    <row r="78" s="66" customFormat="1" ht="15"/>
    <row r="79" s="66" customFormat="1" ht="15"/>
    <row r="80" s="66" customFormat="1" ht="15"/>
    <row r="81" s="66" customFormat="1" ht="15"/>
    <row r="82" s="66" customFormat="1" ht="15"/>
    <row r="83" s="66" customFormat="1" ht="15"/>
    <row r="84" s="66" customFormat="1" ht="15"/>
    <row r="85" s="66" customFormat="1" ht="15"/>
    <row r="86" s="66" customFormat="1" ht="15"/>
    <row r="87" s="66" customFormat="1" ht="15"/>
    <row r="88" s="66" customFormat="1" ht="15"/>
    <row r="89" s="66" customFormat="1" ht="15"/>
    <row r="90" s="66" customFormat="1" ht="15"/>
    <row r="91" s="66" customFormat="1" ht="15"/>
    <row r="92" s="66" customFormat="1" ht="15"/>
    <row r="93" s="66" customFormat="1" ht="15"/>
    <row r="94" s="66" customFormat="1" ht="15"/>
    <row r="95" s="66" customFormat="1" ht="15"/>
    <row r="96" s="66" customFormat="1" ht="15"/>
    <row r="97" s="66" customFormat="1" ht="15"/>
    <row r="98" s="66" customFormat="1" ht="15"/>
    <row r="99" s="66" customFormat="1" ht="15"/>
    <row r="100" s="66" customFormat="1" ht="15"/>
    <row r="101" s="66" customFormat="1" ht="15"/>
    <row r="102" s="66" customFormat="1" ht="15"/>
    <row r="103" s="66" customFormat="1" ht="15"/>
    <row r="104" s="66" customFormat="1" ht="15"/>
    <row r="105" s="66" customFormat="1" ht="15"/>
    <row r="106" s="66" customFormat="1" ht="15"/>
    <row r="107" s="66" customFormat="1" ht="15"/>
    <row r="108" s="66" customFormat="1" ht="15"/>
    <row r="109" s="66" customFormat="1" ht="15"/>
    <row r="110" s="66" customFormat="1" ht="15"/>
    <row r="111" s="66" customFormat="1" ht="15"/>
    <row r="112" s="66" customFormat="1" ht="15"/>
    <row r="113" s="66" customFormat="1" ht="15"/>
    <row r="114" s="66" customFormat="1" ht="15"/>
    <row r="115" s="66" customFormat="1" ht="15"/>
    <row r="116" s="66" customFormat="1" ht="15"/>
    <row r="117" s="66" customFormat="1" ht="15"/>
    <row r="118" s="66" customFormat="1" ht="15"/>
    <row r="119" s="66" customFormat="1" ht="15"/>
    <row r="120" s="66" customFormat="1" ht="15"/>
    <row r="121" s="66" customFormat="1" ht="15"/>
    <row r="122" s="66" customFormat="1" ht="15"/>
    <row r="123" s="66" customFormat="1" ht="15"/>
    <row r="124" s="66" customFormat="1" ht="15"/>
    <row r="125" s="66" customFormat="1" ht="15"/>
    <row r="126" s="66" customFormat="1" ht="15"/>
    <row r="127" s="66" customFormat="1" ht="15"/>
    <row r="128" s="66" customFormat="1" ht="15"/>
    <row r="129" s="66" customFormat="1" ht="15"/>
    <row r="130" s="66" customFormat="1" ht="15"/>
    <row r="131" s="66" customFormat="1" ht="15"/>
    <row r="132" s="66" customFormat="1" ht="15"/>
    <row r="133" s="66" customFormat="1" ht="15"/>
    <row r="134" s="66" customFormat="1" ht="15"/>
    <row r="135" s="66" customFormat="1" ht="15"/>
    <row r="136" s="66" customFormat="1" ht="15"/>
    <row r="137" s="66" customFormat="1" ht="15"/>
    <row r="138" s="66" customFormat="1" ht="15"/>
    <row r="139" s="66" customFormat="1" ht="15"/>
    <row r="140" s="66" customFormat="1" ht="15"/>
    <row r="141" s="66" customFormat="1" ht="15"/>
    <row r="142" s="66" customFormat="1" ht="15"/>
    <row r="143" s="66" customFormat="1" ht="15"/>
    <row r="144" s="66" customFormat="1" ht="15"/>
    <row r="145" s="66" customFormat="1" ht="15"/>
    <row r="146" s="66" customFormat="1" ht="15"/>
    <row r="147" s="66" customFormat="1" ht="15"/>
    <row r="148" s="66" customFormat="1" ht="15"/>
    <row r="149" s="66" customFormat="1" ht="15"/>
    <row r="150" s="66" customFormat="1" ht="15"/>
    <row r="151" s="66" customFormat="1" ht="15"/>
    <row r="152" s="66" customFormat="1" ht="15"/>
    <row r="153" s="66" customFormat="1" ht="15"/>
    <row r="154" s="66" customFormat="1" ht="15"/>
    <row r="155" s="66" customFormat="1" ht="15"/>
    <row r="156" s="66" customFormat="1" ht="15"/>
    <row r="157" s="66" customFormat="1" ht="15"/>
    <row r="158" s="66" customFormat="1" ht="15"/>
    <row r="159" s="66" customFormat="1" ht="15"/>
    <row r="160" s="66" customFormat="1" ht="15"/>
    <row r="161" s="66" customFormat="1" ht="15"/>
    <row r="162" s="66" customFormat="1" ht="15"/>
    <row r="163" s="66" customFormat="1" ht="15"/>
    <row r="164" s="66" customFormat="1" ht="15"/>
    <row r="165" s="66" customFormat="1" ht="15"/>
    <row r="166" s="66" customFormat="1" ht="15"/>
    <row r="167" s="66" customFormat="1" ht="15"/>
    <row r="168" s="66" customFormat="1" ht="15"/>
    <row r="169" s="66" customFormat="1" ht="15"/>
    <row r="170" s="66" customFormat="1" ht="15"/>
    <row r="171" s="66" customFormat="1" ht="15"/>
    <row r="172" s="66" customFormat="1" ht="15"/>
    <row r="173" s="66" customFormat="1" ht="15"/>
    <row r="174" s="66" customFormat="1" ht="15"/>
    <row r="175" s="66" customFormat="1" ht="15"/>
    <row r="176" s="66" customFormat="1" ht="15"/>
    <row r="177" s="66" customFormat="1" ht="15"/>
    <row r="178" s="66" customFormat="1" ht="15"/>
    <row r="179" s="66" customFormat="1" ht="15"/>
    <row r="180" s="66" customFormat="1" ht="15"/>
    <row r="181" s="66" customFormat="1" ht="15"/>
    <row r="182" s="66" customFormat="1" ht="15"/>
    <row r="183" s="66" customFormat="1" ht="15"/>
    <row r="184" s="66" customFormat="1" ht="15"/>
    <row r="185" s="66" customFormat="1" ht="15"/>
    <row r="186" s="66" customFormat="1" ht="15"/>
    <row r="187" s="66" customFormat="1" ht="15"/>
    <row r="188" s="66" customFormat="1" ht="15"/>
    <row r="189" s="66" customFormat="1" ht="15"/>
  </sheetData>
  <mergeCells count="1">
    <mergeCell ref="I2:J2"/>
  </mergeCells>
  <hyperlinks>
    <hyperlink ref="B2" location="INDEX!A1" display="INDEX" xr:uid="{BCFFD566-A13D-4736-8364-DAACBE47F7B9}"/>
  </hyperlinks>
  <pageMargins left="0.70866141732283472" right="0.70866141732283472" top="0.74803149606299213" bottom="0.74803149606299213" header="0.31496062992125984" footer="0.31496062992125984"/>
  <pageSetup paperSize="9" scale="94" orientation="landscape" r:id="rId1"/>
  <headerFooter>
    <oddFooter xml:space="preserve">&amp;R&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0480-DF85-402F-999B-BCBC674C3E08}">
  <sheetPr>
    <tabColor rgb="FF92D050"/>
    <pageSetUpPr fitToPage="1"/>
  </sheetPr>
  <dimension ref="A1:M163"/>
  <sheetViews>
    <sheetView showGridLines="0" zoomScaleNormal="100" zoomScaleSheetLayoutView="20" workbookViewId="0">
      <selection activeCell="B2" sqref="B2"/>
    </sheetView>
  </sheetViews>
  <sheetFormatPr baseColWidth="10" defaultColWidth="11.453125" defaultRowHeight="13.5"/>
  <cols>
    <col min="1" max="1" width="11.453125" style="13"/>
    <col min="2" max="2" width="43.453125" style="13" customWidth="1"/>
    <col min="3" max="8" width="11.54296875" style="13" customWidth="1"/>
    <col min="9" max="9" width="11.453125" style="13" customWidth="1"/>
    <col min="10" max="10" width="16.81640625" style="13" bestFit="1" customWidth="1"/>
    <col min="11" max="13" width="11.453125" style="13" customWidth="1"/>
    <col min="14" max="16384" width="11.453125" style="13"/>
  </cols>
  <sheetData>
    <row r="1" spans="1:13" s="299" customFormat="1" ht="15"/>
    <row r="2" spans="1:13" s="299" customFormat="1" ht="15">
      <c r="B2" s="25" t="s">
        <v>9</v>
      </c>
      <c r="H2" s="300"/>
      <c r="I2" s="575"/>
      <c r="J2" s="575"/>
    </row>
    <row r="3" spans="1:13" s="299" customFormat="1" ht="15"/>
    <row r="4" spans="1:13" s="66" customFormat="1" ht="15"/>
    <row r="5" spans="1:13" s="66" customFormat="1" ht="26.5">
      <c r="B5" s="530" t="s">
        <v>338</v>
      </c>
      <c r="C5" s="531"/>
      <c r="D5" s="531"/>
      <c r="E5" s="69"/>
      <c r="F5" s="301"/>
      <c r="G5" s="301"/>
      <c r="H5" s="302"/>
    </row>
    <row r="6" spans="1:13" s="66" customFormat="1" ht="15">
      <c r="C6" s="302"/>
      <c r="D6" s="302"/>
      <c r="H6" s="302"/>
    </row>
    <row r="7" spans="1:13" s="66" customFormat="1" ht="21.5">
      <c r="B7" s="303" t="s">
        <v>116</v>
      </c>
      <c r="E7" s="362"/>
      <c r="H7" s="362"/>
    </row>
    <row r="8" spans="1:13" s="66" customFormat="1" ht="15">
      <c r="B8" s="359"/>
      <c r="E8" s="362"/>
      <c r="H8" s="362"/>
    </row>
    <row r="9" spans="1:13" s="66" customFormat="1" ht="15">
      <c r="B9" s="304"/>
      <c r="C9" s="141" t="s">
        <v>299</v>
      </c>
      <c r="D9" s="68" t="s">
        <v>300</v>
      </c>
      <c r="E9" s="68" t="s">
        <v>178</v>
      </c>
      <c r="F9" s="141" t="s">
        <v>301</v>
      </c>
      <c r="G9" s="68" t="s">
        <v>243</v>
      </c>
      <c r="H9" s="186" t="s">
        <v>178</v>
      </c>
      <c r="J9" s="8"/>
      <c r="K9" s="8"/>
      <c r="L9" s="8"/>
    </row>
    <row r="10" spans="1:13" s="69" customFormat="1" ht="15">
      <c r="B10" s="352"/>
      <c r="C10" s="413"/>
      <c r="D10" s="414"/>
      <c r="E10" s="414"/>
      <c r="F10" s="413"/>
      <c r="G10" s="336"/>
      <c r="H10" s="336"/>
      <c r="J10" s="8"/>
      <c r="K10" s="8"/>
      <c r="L10" s="8"/>
      <c r="M10" s="66"/>
    </row>
    <row r="11" spans="1:13" s="66" customFormat="1" ht="15">
      <c r="A11" s="183"/>
      <c r="B11" s="268" t="s">
        <v>26</v>
      </c>
      <c r="C11" s="420">
        <v>2131.0453341420002</v>
      </c>
      <c r="D11" s="332">
        <v>2070.04345569</v>
      </c>
      <c r="E11" s="331">
        <v>2.9468887855625514E-2</v>
      </c>
      <c r="F11" s="420">
        <v>2131.0453341420002</v>
      </c>
      <c r="G11" s="320">
        <v>2070.04345569</v>
      </c>
      <c r="H11" s="331">
        <v>2.9468887855625514E-2</v>
      </c>
      <c r="J11" s="8"/>
      <c r="K11" s="8"/>
      <c r="L11" s="8"/>
    </row>
    <row r="12" spans="1:13" s="66" customFormat="1" ht="15">
      <c r="B12" s="268" t="s">
        <v>91</v>
      </c>
      <c r="C12" s="420">
        <v>79.099177085999997</v>
      </c>
      <c r="D12" s="332">
        <v>603.95089796000002</v>
      </c>
      <c r="E12" s="331">
        <v>-0.8690304504005576</v>
      </c>
      <c r="F12" s="420">
        <v>79.099177085999997</v>
      </c>
      <c r="G12" s="320">
        <v>603.95089796000002</v>
      </c>
      <c r="H12" s="331">
        <v>-0.8690304504005576</v>
      </c>
      <c r="J12" s="8"/>
      <c r="K12" s="8"/>
      <c r="L12" s="8"/>
    </row>
    <row r="13" spans="1:13" s="66" customFormat="1" ht="15.5" thickBot="1">
      <c r="B13" s="370" t="s">
        <v>242</v>
      </c>
      <c r="C13" s="421">
        <v>4331.1174999999994</v>
      </c>
      <c r="D13" s="422">
        <v>6245.3551799999996</v>
      </c>
      <c r="E13" s="165">
        <v>-0.30650581509441077</v>
      </c>
      <c r="F13" s="421">
        <v>4331.1174999999994</v>
      </c>
      <c r="G13" s="371">
        <v>6245.3551799999996</v>
      </c>
      <c r="H13" s="165">
        <v>-0.30650581509441077</v>
      </c>
      <c r="J13" s="8"/>
      <c r="K13" s="8"/>
      <c r="L13" s="8"/>
    </row>
    <row r="14" spans="1:13" s="66" customFormat="1" ht="15.5" thickBot="1">
      <c r="B14" s="372" t="s">
        <v>25</v>
      </c>
      <c r="C14" s="423">
        <v>7891.8764799999999</v>
      </c>
      <c r="D14" s="365">
        <v>7816.0473899999997</v>
      </c>
      <c r="E14" s="366">
        <v>9.7017183003544893E-3</v>
      </c>
      <c r="F14" s="147">
        <v>7891.8764799999999</v>
      </c>
      <c r="G14" s="548">
        <v>7816.0473899999997</v>
      </c>
      <c r="H14" s="366">
        <v>9.7017183003544893E-3</v>
      </c>
      <c r="J14" s="8"/>
      <c r="K14" s="8"/>
      <c r="L14" s="8"/>
    </row>
    <row r="15" spans="1:13" s="66" customFormat="1" ht="15.5" thickBot="1">
      <c r="B15" s="364" t="s">
        <v>101</v>
      </c>
      <c r="C15" s="423">
        <v>2.641</v>
      </c>
      <c r="D15" s="365">
        <v>2.8180000000000001</v>
      </c>
      <c r="E15" s="366">
        <v>-6.2810503903477644E-2</v>
      </c>
      <c r="F15" s="150">
        <v>2.641</v>
      </c>
      <c r="G15" s="373">
        <v>2.8180000000000001</v>
      </c>
      <c r="H15" s="366">
        <v>-6.2810503903477644E-2</v>
      </c>
      <c r="J15" s="8"/>
      <c r="K15" s="8"/>
      <c r="L15" s="8"/>
    </row>
    <row r="16" spans="1:13" s="66" customFormat="1" ht="15.5" thickBot="1">
      <c r="B16" s="364" t="s">
        <v>329</v>
      </c>
      <c r="C16" s="423">
        <v>657.11500000000001</v>
      </c>
      <c r="D16" s="365">
        <v>647.25699999999995</v>
      </c>
      <c r="E16" s="424">
        <v>1.5230426244907447E-2</v>
      </c>
      <c r="F16" s="425"/>
      <c r="G16" s="368"/>
      <c r="H16" s="424"/>
      <c r="J16" s="8"/>
      <c r="K16" s="8"/>
      <c r="L16" s="8"/>
    </row>
    <row r="17" spans="2:13" s="66" customFormat="1" ht="15">
      <c r="B17" s="268"/>
      <c r="C17" s="320"/>
      <c r="D17" s="320"/>
      <c r="E17" s="321"/>
      <c r="F17" s="320"/>
      <c r="G17" s="320"/>
      <c r="H17" s="321"/>
      <c r="J17" s="8"/>
      <c r="K17" s="8"/>
      <c r="L17" s="8"/>
    </row>
    <row r="18" spans="2:13" s="66" customFormat="1" ht="21.5">
      <c r="B18" s="303" t="s">
        <v>117</v>
      </c>
      <c r="E18" s="362"/>
      <c r="G18" s="351"/>
      <c r="H18" s="362"/>
      <c r="J18" s="8"/>
      <c r="K18" s="8"/>
      <c r="L18" s="8"/>
    </row>
    <row r="19" spans="2:13" s="66" customFormat="1" ht="15">
      <c r="B19" s="359"/>
      <c r="E19" s="362"/>
      <c r="H19" s="362"/>
      <c r="J19" s="8"/>
      <c r="K19" s="8"/>
      <c r="L19" s="8"/>
    </row>
    <row r="20" spans="2:13" s="66" customFormat="1" ht="15">
      <c r="B20" s="304"/>
      <c r="C20" s="141" t="s">
        <v>299</v>
      </c>
      <c r="D20" s="68" t="s">
        <v>300</v>
      </c>
      <c r="E20" s="68" t="s">
        <v>178</v>
      </c>
      <c r="F20" s="141" t="s">
        <v>301</v>
      </c>
      <c r="G20" s="68" t="s">
        <v>243</v>
      </c>
      <c r="H20" s="186" t="s">
        <v>178</v>
      </c>
      <c r="J20" s="8"/>
      <c r="K20" s="8"/>
      <c r="L20" s="8"/>
    </row>
    <row r="21" spans="2:13" s="69" customFormat="1" ht="15.5" thickBot="1">
      <c r="B21" s="352"/>
      <c r="C21" s="413"/>
      <c r="D21" s="414"/>
      <c r="E21" s="414"/>
      <c r="F21" s="413"/>
      <c r="G21" s="336"/>
      <c r="H21" s="336"/>
      <c r="J21" s="8"/>
      <c r="K21" s="8"/>
      <c r="L21" s="8"/>
      <c r="M21" s="66"/>
    </row>
    <row r="22" spans="2:13" s="66" customFormat="1" ht="15.5" thickBot="1">
      <c r="B22" s="426" t="s">
        <v>26</v>
      </c>
      <c r="C22" s="427">
        <v>20453</v>
      </c>
      <c r="D22" s="428">
        <v>17105.658703762972</v>
      </c>
      <c r="E22" s="163">
        <v>0.19568619684319244</v>
      </c>
      <c r="F22" s="427">
        <v>20453</v>
      </c>
      <c r="G22" s="428">
        <v>17105.658703762972</v>
      </c>
      <c r="H22" s="163">
        <v>0.19568619684319244</v>
      </c>
      <c r="J22" s="8"/>
      <c r="K22" s="8"/>
      <c r="L22" s="8"/>
    </row>
    <row r="23" spans="2:13" s="66" customFormat="1" ht="15">
      <c r="B23" s="268" t="s">
        <v>34</v>
      </c>
      <c r="C23" s="420">
        <v>10486</v>
      </c>
      <c r="D23" s="332">
        <v>10516.724137807723</v>
      </c>
      <c r="E23" s="331">
        <v>-2.9214551418411672E-3</v>
      </c>
      <c r="F23" s="420">
        <v>10486</v>
      </c>
      <c r="G23" s="320">
        <v>10516.724137807723</v>
      </c>
      <c r="H23" s="331">
        <v>-2.9214551418411672E-3</v>
      </c>
      <c r="J23" s="8"/>
      <c r="K23" s="8"/>
      <c r="L23" s="8"/>
      <c r="M23" s="513"/>
    </row>
    <row r="24" spans="2:13" s="66" customFormat="1" ht="15.5" thickBot="1">
      <c r="B24" s="370" t="s">
        <v>13</v>
      </c>
      <c r="C24" s="421">
        <v>9967</v>
      </c>
      <c r="D24" s="422">
        <v>6588.9345659552482</v>
      </c>
      <c r="E24" s="165">
        <v>0.51268765841128183</v>
      </c>
      <c r="F24" s="421">
        <v>9967</v>
      </c>
      <c r="G24" s="371">
        <v>6588.9345659552482</v>
      </c>
      <c r="H24" s="165">
        <v>0.51268765841128183</v>
      </c>
      <c r="J24" s="8"/>
      <c r="K24" s="8"/>
      <c r="L24" s="8"/>
      <c r="M24" s="513"/>
    </row>
    <row r="25" spans="2:13" s="66" customFormat="1" ht="15.5" thickBot="1">
      <c r="B25" s="372" t="s">
        <v>25</v>
      </c>
      <c r="C25" s="423">
        <v>8177</v>
      </c>
      <c r="D25" s="365">
        <v>8070.83</v>
      </c>
      <c r="E25" s="366">
        <v>1.3154780858969817E-2</v>
      </c>
      <c r="F25" s="147">
        <v>8177</v>
      </c>
      <c r="G25" s="548">
        <v>8070.83</v>
      </c>
      <c r="H25" s="366">
        <v>1.3154780858969817E-2</v>
      </c>
      <c r="J25" s="8"/>
      <c r="K25" s="8"/>
      <c r="L25" s="8"/>
      <c r="M25" s="513"/>
    </row>
    <row r="26" spans="2:13" s="66" customFormat="1" ht="15.5" thickBot="1">
      <c r="B26" s="364" t="s">
        <v>101</v>
      </c>
      <c r="C26" s="423">
        <v>4.1900000000000004</v>
      </c>
      <c r="D26" s="365">
        <v>3.8379999999999654</v>
      </c>
      <c r="E26" s="366">
        <v>9.1714434601364747E-2</v>
      </c>
      <c r="F26" s="150">
        <v>4.1900000000000004</v>
      </c>
      <c r="G26" s="373">
        <v>3.8379999999999654</v>
      </c>
      <c r="H26" s="366">
        <v>9.1714434601364747E-2</v>
      </c>
      <c r="J26" s="8"/>
      <c r="K26" s="8"/>
      <c r="L26" s="8"/>
    </row>
    <row r="27" spans="2:13" s="66" customFormat="1" ht="15.5" thickBot="1">
      <c r="B27" s="364" t="s">
        <v>329</v>
      </c>
      <c r="C27" s="423">
        <v>1150.5340000000001</v>
      </c>
      <c r="D27" s="365">
        <v>1138.992</v>
      </c>
      <c r="E27" s="424">
        <v>1.0133521569949622E-2</v>
      </c>
      <c r="F27" s="425"/>
      <c r="G27" s="368"/>
      <c r="H27" s="424"/>
      <c r="J27" s="8"/>
      <c r="K27" s="8"/>
      <c r="L27" s="8"/>
    </row>
    <row r="28" spans="2:13" s="66" customFormat="1" ht="15">
      <c r="B28" s="359"/>
      <c r="D28" s="69"/>
      <c r="E28" s="69"/>
      <c r="J28" s="8"/>
      <c r="K28" s="8"/>
      <c r="L28" s="8"/>
    </row>
    <row r="29" spans="2:13" s="66" customFormat="1" ht="21.5">
      <c r="B29" s="303" t="s">
        <v>121</v>
      </c>
      <c r="C29" s="302"/>
      <c r="D29" s="302"/>
      <c r="F29" s="351"/>
      <c r="G29" s="351"/>
      <c r="H29" s="302"/>
      <c r="J29" s="8"/>
      <c r="K29" s="8"/>
      <c r="L29" s="8"/>
    </row>
    <row r="30" spans="2:13" s="66" customFormat="1" ht="15" customHeight="1">
      <c r="J30" s="8"/>
      <c r="K30" s="8"/>
      <c r="L30" s="8"/>
    </row>
    <row r="31" spans="2:13" s="66" customFormat="1" ht="15" customHeight="1">
      <c r="B31" s="304"/>
      <c r="C31" s="141" t="s">
        <v>299</v>
      </c>
      <c r="D31" s="68" t="s">
        <v>300</v>
      </c>
      <c r="E31" s="68" t="s">
        <v>178</v>
      </c>
      <c r="F31" s="141" t="s">
        <v>301</v>
      </c>
      <c r="G31" s="68" t="s">
        <v>243</v>
      </c>
      <c r="H31" s="186" t="s">
        <v>178</v>
      </c>
      <c r="J31" s="8"/>
      <c r="K31" s="8"/>
      <c r="L31" s="8"/>
    </row>
    <row r="32" spans="2:13" s="66" customFormat="1" ht="15" customHeight="1" thickBot="1">
      <c r="B32" s="352"/>
      <c r="C32" s="413"/>
      <c r="D32" s="414"/>
      <c r="E32" s="414"/>
      <c r="F32" s="413"/>
      <c r="G32" s="336"/>
      <c r="H32" s="336"/>
      <c r="J32" s="8"/>
      <c r="K32" s="8"/>
      <c r="L32" s="8"/>
    </row>
    <row r="33" spans="2:12" s="66" customFormat="1" ht="15" customHeight="1" thickBot="1">
      <c r="B33" s="426" t="s">
        <v>26</v>
      </c>
      <c r="C33" s="427">
        <v>12804.760307155208</v>
      </c>
      <c r="D33" s="428">
        <v>11771.390466750865</v>
      </c>
      <c r="E33" s="163">
        <v>8.7786557019170264E-2</v>
      </c>
      <c r="F33" s="427">
        <v>12804.760307155208</v>
      </c>
      <c r="G33" s="428">
        <v>11771.390466750865</v>
      </c>
      <c r="H33" s="163">
        <v>8.7786557019170264E-2</v>
      </c>
      <c r="J33" s="8"/>
      <c r="K33" s="8"/>
      <c r="L33" s="8"/>
    </row>
    <row r="34" spans="2:12" s="66" customFormat="1" ht="15" customHeight="1">
      <c r="B34" s="377" t="s">
        <v>34</v>
      </c>
      <c r="C34" s="429">
        <v>5968.1908238839378</v>
      </c>
      <c r="D34" s="430">
        <v>6097.5459662650737</v>
      </c>
      <c r="E34" s="331">
        <v>-2.1214295570184949E-2</v>
      </c>
      <c r="F34" s="429">
        <v>5968.1908238839378</v>
      </c>
      <c r="G34" s="431">
        <v>6097.5459662650737</v>
      </c>
      <c r="H34" s="331">
        <v>-2.1214295570184949E-2</v>
      </c>
      <c r="J34" s="8"/>
      <c r="K34" s="8"/>
      <c r="L34" s="8"/>
    </row>
    <row r="35" spans="2:12" s="66" customFormat="1" ht="15" customHeight="1" thickBot="1">
      <c r="B35" s="377" t="s">
        <v>13</v>
      </c>
      <c r="C35" s="429">
        <v>6836.5694832712707</v>
      </c>
      <c r="D35" s="430">
        <v>5673.8445004857904</v>
      </c>
      <c r="E35" s="165">
        <v>0.20492718520677267</v>
      </c>
      <c r="F35" s="429">
        <v>6836.5694832712707</v>
      </c>
      <c r="G35" s="431">
        <v>5673.8445004857904</v>
      </c>
      <c r="H35" s="165">
        <v>0.20492718520677267</v>
      </c>
      <c r="J35" s="8"/>
      <c r="K35" s="8"/>
      <c r="L35" s="8"/>
    </row>
    <row r="36" spans="2:12" s="66" customFormat="1" ht="15" customHeight="1" thickBot="1">
      <c r="B36" s="374" t="s">
        <v>25</v>
      </c>
      <c r="C36" s="423">
        <v>22826.848167981007</v>
      </c>
      <c r="D36" s="365">
        <v>22730.55973798101</v>
      </c>
      <c r="E36" s="366">
        <v>-1</v>
      </c>
      <c r="F36" s="423">
        <v>0</v>
      </c>
      <c r="G36" s="378">
        <v>22730.55973798101</v>
      </c>
      <c r="H36" s="366">
        <v>-1</v>
      </c>
      <c r="J36" s="8"/>
      <c r="K36" s="8"/>
      <c r="L36" s="8"/>
    </row>
    <row r="37" spans="2:12" s="66" customFormat="1" ht="15" customHeight="1" thickBot="1">
      <c r="B37" s="364" t="s">
        <v>101</v>
      </c>
      <c r="C37" s="423">
        <v>-1.890999999999849</v>
      </c>
      <c r="D37" s="365">
        <v>-9.8260000000000218</v>
      </c>
      <c r="E37" s="366">
        <v>-0.807551394260142</v>
      </c>
      <c r="F37" s="150">
        <v>-1.890999999999849</v>
      </c>
      <c r="G37" s="373">
        <v>-9.8260000000000218</v>
      </c>
      <c r="H37" s="366">
        <v>-0.807551394260142</v>
      </c>
      <c r="J37" s="8"/>
      <c r="K37" s="8"/>
      <c r="L37" s="8"/>
    </row>
    <row r="38" spans="2:12" s="66" customFormat="1" ht="15" customHeight="1" thickBot="1">
      <c r="B38" s="364" t="s">
        <v>329</v>
      </c>
      <c r="C38" s="423">
        <v>1586.9670000000001</v>
      </c>
      <c r="D38" s="365">
        <v>1650.998</v>
      </c>
      <c r="E38" s="424">
        <v>-3.8783208701645866E-2</v>
      </c>
      <c r="F38" s="425"/>
      <c r="G38" s="368"/>
      <c r="H38" s="424"/>
      <c r="J38" s="8"/>
      <c r="K38" s="8"/>
      <c r="L38" s="8"/>
    </row>
    <row r="39" spans="2:12" s="66" customFormat="1" ht="15" customHeight="1">
      <c r="B39" s="184"/>
      <c r="J39" s="8"/>
      <c r="K39" s="8"/>
      <c r="L39" s="8"/>
    </row>
    <row r="40" spans="2:12" s="66" customFormat="1" ht="21.5">
      <c r="B40" s="303" t="s">
        <v>122</v>
      </c>
      <c r="G40" s="351"/>
      <c r="J40" s="8"/>
      <c r="K40" s="8"/>
      <c r="L40" s="8"/>
    </row>
    <row r="41" spans="2:12" s="66" customFormat="1" ht="15" customHeight="1">
      <c r="B41" s="184"/>
      <c r="J41" s="8"/>
      <c r="K41" s="8"/>
      <c r="L41" s="8"/>
    </row>
    <row r="42" spans="2:12" s="66" customFormat="1" ht="15" customHeight="1">
      <c r="B42" s="304"/>
      <c r="C42" s="141" t="s">
        <v>299</v>
      </c>
      <c r="D42" s="68" t="s">
        <v>300</v>
      </c>
      <c r="E42" s="68" t="s">
        <v>178</v>
      </c>
      <c r="F42" s="141" t="s">
        <v>301</v>
      </c>
      <c r="G42" s="68" t="s">
        <v>243</v>
      </c>
      <c r="H42" s="186" t="s">
        <v>178</v>
      </c>
      <c r="J42" s="8"/>
      <c r="K42" s="8"/>
      <c r="L42" s="8"/>
    </row>
    <row r="43" spans="2:12" s="66" customFormat="1" ht="15" customHeight="1" thickBot="1">
      <c r="B43" s="352"/>
      <c r="C43" s="413"/>
      <c r="D43" s="414"/>
      <c r="E43" s="414"/>
      <c r="F43" s="413"/>
      <c r="G43" s="336"/>
      <c r="H43" s="336"/>
      <c r="J43" s="8"/>
      <c r="K43" s="8"/>
      <c r="L43" s="8"/>
    </row>
    <row r="44" spans="2:12" s="66" customFormat="1" ht="15" customHeight="1" thickBot="1">
      <c r="B44" s="426" t="s">
        <v>102</v>
      </c>
      <c r="C44" s="427">
        <v>1225.189716986336</v>
      </c>
      <c r="D44" s="428">
        <v>1344.5659999999998</v>
      </c>
      <c r="E44" s="163">
        <v>-8.8784249351585465E-2</v>
      </c>
      <c r="F44" s="427">
        <v>1225.189716986336</v>
      </c>
      <c r="G44" s="428">
        <v>1344.5659999999998</v>
      </c>
      <c r="H44" s="163">
        <v>-8.8784249351585465E-2</v>
      </c>
      <c r="J44" s="8"/>
      <c r="K44" s="8"/>
      <c r="L44" s="8"/>
    </row>
    <row r="45" spans="2:12" s="66" customFormat="1" ht="15" customHeight="1">
      <c r="B45" s="367" t="s">
        <v>35</v>
      </c>
      <c r="C45" s="429">
        <v>1035.481018986336</v>
      </c>
      <c r="D45" s="430">
        <v>1150.8889999999999</v>
      </c>
      <c r="E45" s="331">
        <v>-0.10027724742669697</v>
      </c>
      <c r="F45" s="429">
        <v>1035.481018986336</v>
      </c>
      <c r="G45" s="431">
        <v>1150.8889999999999</v>
      </c>
      <c r="H45" s="331">
        <v>-0.10027724742669697</v>
      </c>
      <c r="J45" s="8"/>
      <c r="K45" s="8"/>
      <c r="L45" s="8"/>
    </row>
    <row r="46" spans="2:12" s="66" customFormat="1" ht="15" customHeight="1" thickBot="1">
      <c r="B46" s="363" t="s">
        <v>13</v>
      </c>
      <c r="C46" s="429">
        <v>189.70869800000003</v>
      </c>
      <c r="D46" s="430">
        <v>193.67699999999999</v>
      </c>
      <c r="E46" s="165">
        <v>-2.0489278541075961E-2</v>
      </c>
      <c r="F46" s="429">
        <v>189.70869800000003</v>
      </c>
      <c r="G46" s="431">
        <v>193.67699999999999</v>
      </c>
      <c r="H46" s="165">
        <v>-2.0489278541075961E-2</v>
      </c>
      <c r="J46" s="8"/>
      <c r="K46" s="8"/>
      <c r="L46" s="8"/>
    </row>
    <row r="47" spans="2:12" s="66" customFormat="1" ht="15" customHeight="1" thickBot="1">
      <c r="B47" s="374" t="s">
        <v>25</v>
      </c>
      <c r="C47" s="423">
        <v>28836.94</v>
      </c>
      <c r="D47" s="365">
        <v>25808.985735983573</v>
      </c>
      <c r="E47" s="366">
        <v>0.11732170705936618</v>
      </c>
      <c r="F47" s="423">
        <v>28836.94</v>
      </c>
      <c r="G47" s="378">
        <v>25808.985735983573</v>
      </c>
      <c r="H47" s="366">
        <v>0.11732170705936618</v>
      </c>
      <c r="J47" s="8"/>
      <c r="K47" s="8"/>
      <c r="L47" s="8"/>
    </row>
    <row r="48" spans="2:12" s="66" customFormat="1" ht="15" customHeight="1" thickBot="1">
      <c r="B48" s="364" t="s">
        <v>329</v>
      </c>
      <c r="C48" s="423">
        <v>713.327</v>
      </c>
      <c r="D48" s="365">
        <v>699.70799999999997</v>
      </c>
      <c r="E48" s="366">
        <v>1.9463833484825166E-2</v>
      </c>
      <c r="F48" s="425"/>
      <c r="G48" s="368"/>
      <c r="H48" s="366"/>
      <c r="J48" s="8"/>
      <c r="K48" s="8"/>
      <c r="L48" s="8"/>
    </row>
    <row r="49" spans="2:12" s="66" customFormat="1" ht="15">
      <c r="B49" s="359"/>
      <c r="J49" s="8"/>
      <c r="K49" s="8"/>
      <c r="L49" s="8"/>
    </row>
    <row r="50" spans="2:12" s="66" customFormat="1" ht="21.5">
      <c r="B50" s="303" t="s">
        <v>118</v>
      </c>
      <c r="C50" s="302"/>
      <c r="D50" s="302"/>
      <c r="E50" s="302"/>
      <c r="G50" s="351"/>
      <c r="H50" s="351"/>
      <c r="J50" s="8"/>
      <c r="K50" s="8"/>
      <c r="L50" s="8"/>
    </row>
    <row r="51" spans="2:12" s="66" customFormat="1" ht="15">
      <c r="B51" s="359"/>
      <c r="J51" s="8"/>
      <c r="K51" s="8"/>
      <c r="L51" s="8"/>
    </row>
    <row r="52" spans="2:12" s="66" customFormat="1" ht="15">
      <c r="B52" s="304" t="s">
        <v>273</v>
      </c>
      <c r="C52" s="141" t="s">
        <v>299</v>
      </c>
      <c r="D52" s="68" t="s">
        <v>300</v>
      </c>
      <c r="E52" s="68" t="s">
        <v>178</v>
      </c>
      <c r="F52" s="141" t="s">
        <v>301</v>
      </c>
      <c r="G52" s="68" t="s">
        <v>243</v>
      </c>
      <c r="H52" s="186" t="s">
        <v>178</v>
      </c>
      <c r="J52" s="8"/>
      <c r="K52" s="8"/>
      <c r="L52" s="8"/>
    </row>
    <row r="53" spans="2:12" s="69" customFormat="1" ht="15.5" thickBot="1">
      <c r="B53" s="352"/>
      <c r="C53" s="413"/>
      <c r="D53" s="414"/>
      <c r="E53" s="414"/>
      <c r="F53" s="413"/>
      <c r="G53" s="336"/>
      <c r="H53" s="336"/>
      <c r="J53" s="8"/>
      <c r="K53" s="8"/>
      <c r="L53" s="8"/>
    </row>
    <row r="54" spans="2:12" s="66" customFormat="1" ht="15.5" thickBot="1">
      <c r="B54" s="161" t="s">
        <v>26</v>
      </c>
      <c r="C54" s="427">
        <v>17980.495888397112</v>
      </c>
      <c r="D54" s="428">
        <v>18557.215494849741</v>
      </c>
      <c r="E54" s="163">
        <v>-3.1077917191439042E-2</v>
      </c>
      <c r="F54" s="427">
        <v>17980.495888397112</v>
      </c>
      <c r="G54" s="428">
        <v>18557.215494849741</v>
      </c>
      <c r="H54" s="163">
        <v>-3.1077917191439042E-2</v>
      </c>
      <c r="J54" s="8"/>
      <c r="K54" s="8"/>
      <c r="L54" s="8"/>
    </row>
    <row r="55" spans="2:12" s="66" customFormat="1" ht="15">
      <c r="B55" s="375" t="s">
        <v>34</v>
      </c>
      <c r="C55" s="429">
        <v>9960.0940271649742</v>
      </c>
      <c r="D55" s="430">
        <v>8599.2860258262172</v>
      </c>
      <c r="E55" s="331">
        <v>0.15824662620266916</v>
      </c>
      <c r="F55" s="429">
        <v>9960.0940271649742</v>
      </c>
      <c r="G55" s="431">
        <v>8599.2860258262172</v>
      </c>
      <c r="H55" s="331">
        <v>0.15824662620266916</v>
      </c>
      <c r="J55" s="8"/>
      <c r="K55" s="8"/>
      <c r="L55" s="8"/>
    </row>
    <row r="56" spans="2:12" s="66" customFormat="1" ht="15.5" thickBot="1">
      <c r="B56" s="375" t="s">
        <v>13</v>
      </c>
      <c r="C56" s="429">
        <v>8020.4018612321388</v>
      </c>
      <c r="D56" s="430">
        <v>9957.929469023522</v>
      </c>
      <c r="E56" s="165">
        <v>-0.19457133270711724</v>
      </c>
      <c r="F56" s="429">
        <v>8020.4018612321388</v>
      </c>
      <c r="G56" s="431">
        <v>9957.929469023522</v>
      </c>
      <c r="H56" s="165">
        <v>-0.19457133270711724</v>
      </c>
      <c r="J56" s="8"/>
      <c r="K56" s="8"/>
      <c r="L56" s="8"/>
    </row>
    <row r="57" spans="2:12" s="66" customFormat="1" ht="15.5" thickBot="1">
      <c r="B57" s="374" t="s">
        <v>25</v>
      </c>
      <c r="C57" s="423">
        <v>39162.786921414998</v>
      </c>
      <c r="D57" s="365">
        <v>38825.621048291003</v>
      </c>
      <c r="E57" s="366">
        <v>8.684107659337359E-3</v>
      </c>
      <c r="F57" s="423">
        <v>39162.786921414998</v>
      </c>
      <c r="G57" s="378">
        <v>38825.621048291003</v>
      </c>
      <c r="H57" s="366">
        <v>8.684107659337359E-3</v>
      </c>
      <c r="J57" s="8"/>
      <c r="K57" s="8"/>
      <c r="L57" s="8"/>
    </row>
    <row r="58" spans="2:12" s="66" customFormat="1" ht="15.5" thickBot="1">
      <c r="B58" s="369" t="s">
        <v>101</v>
      </c>
      <c r="C58" s="423">
        <v>0.53999999999996362</v>
      </c>
      <c r="D58" s="365">
        <v>3.999000000000251</v>
      </c>
      <c r="E58" s="366">
        <v>-0.86496624156040769</v>
      </c>
      <c r="F58" s="150">
        <v>0.53999999999996362</v>
      </c>
      <c r="G58" s="373">
        <v>3.999000000000251</v>
      </c>
      <c r="H58" s="366">
        <v>-0.86496624156040769</v>
      </c>
      <c r="J58" s="8"/>
      <c r="K58" s="8"/>
      <c r="L58" s="8"/>
    </row>
    <row r="59" spans="2:12" s="66" customFormat="1" ht="15.5" thickBot="1">
      <c r="B59" s="369" t="s">
        <v>329</v>
      </c>
      <c r="C59" s="423">
        <v>2252</v>
      </c>
      <c r="D59" s="365">
        <v>2233.127</v>
      </c>
      <c r="E59" s="366">
        <v>8.451377821324213E-3</v>
      </c>
      <c r="F59" s="150"/>
      <c r="G59" s="373"/>
      <c r="H59" s="366"/>
      <c r="J59" s="8"/>
      <c r="K59" s="8"/>
      <c r="L59" s="8"/>
    </row>
    <row r="60" spans="2:12" s="66" customFormat="1" ht="15">
      <c r="B60" s="125"/>
      <c r="C60" s="432"/>
      <c r="D60" s="432"/>
      <c r="E60" s="258"/>
      <c r="F60" s="259"/>
      <c r="G60" s="259"/>
      <c r="H60" s="258"/>
      <c r="J60" s="8"/>
      <c r="K60" s="8"/>
      <c r="L60" s="8"/>
    </row>
    <row r="61" spans="2:12" s="66" customFormat="1" ht="21.5">
      <c r="B61" s="303" t="s">
        <v>119</v>
      </c>
      <c r="C61" s="432"/>
      <c r="D61" s="432"/>
      <c r="E61" s="258"/>
      <c r="F61" s="259"/>
      <c r="G61" s="259"/>
      <c r="H61" s="258"/>
      <c r="J61" s="8"/>
      <c r="K61" s="8"/>
      <c r="L61" s="8"/>
    </row>
    <row r="62" spans="2:12" s="66" customFormat="1" ht="15">
      <c r="B62" s="359"/>
      <c r="J62" s="8"/>
      <c r="K62" s="8"/>
      <c r="L62" s="8"/>
    </row>
    <row r="63" spans="2:12" s="66" customFormat="1" ht="15">
      <c r="B63" s="304" t="s">
        <v>274</v>
      </c>
      <c r="C63" s="141" t="s">
        <v>299</v>
      </c>
      <c r="D63" s="68" t="s">
        <v>300</v>
      </c>
      <c r="E63" s="68" t="s">
        <v>178</v>
      </c>
      <c r="F63" s="141" t="s">
        <v>301</v>
      </c>
      <c r="G63" s="68" t="s">
        <v>243</v>
      </c>
      <c r="H63" s="186" t="s">
        <v>178</v>
      </c>
      <c r="J63" s="8"/>
      <c r="K63" s="8"/>
      <c r="L63" s="8"/>
    </row>
    <row r="64" spans="2:12" s="69" customFormat="1" ht="15.5" thickBot="1">
      <c r="B64" s="352"/>
      <c r="C64" s="413"/>
      <c r="D64" s="414"/>
      <c r="E64" s="414"/>
      <c r="F64" s="413"/>
      <c r="G64" s="336"/>
      <c r="H64" s="336"/>
      <c r="J64" s="8"/>
      <c r="K64" s="8"/>
      <c r="L64" s="8"/>
    </row>
    <row r="65" spans="2:12" s="66" customFormat="1" ht="15.5" thickBot="1">
      <c r="B65" s="372" t="s">
        <v>102</v>
      </c>
      <c r="C65" s="423">
        <v>513.02558926000006</v>
      </c>
      <c r="D65" s="365">
        <v>562.90563328999997</v>
      </c>
      <c r="E65" s="366">
        <v>-8.8611733619483046E-2</v>
      </c>
      <c r="F65" s="150">
        <v>513.02558926000006</v>
      </c>
      <c r="G65" s="373">
        <v>562.90563328999997</v>
      </c>
      <c r="H65" s="366">
        <v>-8.8611733619483046E-2</v>
      </c>
      <c r="J65" s="8"/>
      <c r="K65" s="8"/>
      <c r="L65" s="8"/>
    </row>
    <row r="66" spans="2:12" s="66" customFormat="1" ht="15.5" thickBot="1">
      <c r="B66" s="374" t="s">
        <v>25</v>
      </c>
      <c r="C66" s="423">
        <v>9890</v>
      </c>
      <c r="D66" s="365">
        <v>9771</v>
      </c>
      <c r="E66" s="366">
        <v>1.2178896735236977E-2</v>
      </c>
      <c r="F66" s="423">
        <v>9890</v>
      </c>
      <c r="G66" s="378">
        <v>9771</v>
      </c>
      <c r="H66" s="366">
        <v>1.2178896735236977E-2</v>
      </c>
      <c r="J66" s="8"/>
      <c r="K66" s="8"/>
      <c r="L66" s="8"/>
    </row>
    <row r="67" spans="2:12" s="66" customFormat="1" ht="15.5" thickBot="1">
      <c r="B67" s="364" t="s">
        <v>329</v>
      </c>
      <c r="C67" s="423">
        <v>244.82300000000001</v>
      </c>
      <c r="D67" s="365">
        <v>237.96899999999999</v>
      </c>
      <c r="E67" s="366">
        <v>2.8802070857969042E-2</v>
      </c>
      <c r="F67" s="150"/>
      <c r="G67" s="373"/>
      <c r="H67" s="366"/>
      <c r="J67" s="8"/>
      <c r="K67" s="8"/>
      <c r="L67" s="8"/>
    </row>
    <row r="68" spans="2:12" s="66" customFormat="1" ht="15">
      <c r="C68" s="585"/>
      <c r="D68" s="589"/>
      <c r="E68" s="549"/>
      <c r="J68" s="8"/>
      <c r="K68" s="8"/>
      <c r="L68" s="8"/>
    </row>
    <row r="69" spans="2:12" s="66" customFormat="1" ht="15">
      <c r="C69" s="8"/>
      <c r="D69" s="8"/>
      <c r="E69" s="590"/>
      <c r="J69" s="8"/>
      <c r="K69" s="8"/>
      <c r="L69" s="8"/>
    </row>
    <row r="70" spans="2:12" s="66" customFormat="1" ht="15">
      <c r="C70" s="8"/>
      <c r="D70" s="8"/>
      <c r="E70" s="8"/>
      <c r="J70" s="8"/>
      <c r="K70" s="8"/>
      <c r="L70" s="8"/>
    </row>
    <row r="71" spans="2:12" s="66" customFormat="1" ht="15">
      <c r="J71" s="8"/>
      <c r="K71" s="8"/>
      <c r="L71" s="8"/>
    </row>
    <row r="72" spans="2:12" s="66" customFormat="1" ht="15">
      <c r="J72" s="8"/>
      <c r="K72" s="8"/>
      <c r="L72" s="8"/>
    </row>
    <row r="73" spans="2:12" s="66" customFormat="1" ht="15">
      <c r="J73" s="8"/>
      <c r="K73" s="8"/>
      <c r="L73" s="8"/>
    </row>
    <row r="74" spans="2:12" s="66" customFormat="1" ht="15">
      <c r="J74" s="8"/>
      <c r="K74" s="8"/>
      <c r="L74" s="8"/>
    </row>
    <row r="75" spans="2:12" s="66" customFormat="1" ht="15">
      <c r="J75" s="8"/>
      <c r="K75" s="8"/>
      <c r="L75" s="8"/>
    </row>
    <row r="76" spans="2:12" s="66" customFormat="1" ht="15">
      <c r="J76" s="8"/>
      <c r="K76" s="8"/>
      <c r="L76" s="8"/>
    </row>
    <row r="77" spans="2:12" s="66" customFormat="1" ht="15">
      <c r="J77" s="8"/>
      <c r="K77" s="8"/>
      <c r="L77" s="8"/>
    </row>
    <row r="78" spans="2:12" s="66" customFormat="1" ht="15">
      <c r="J78" s="8"/>
      <c r="K78" s="8"/>
      <c r="L78" s="8"/>
    </row>
    <row r="79" spans="2:12" s="66" customFormat="1" ht="15">
      <c r="J79" s="8"/>
      <c r="K79" s="8"/>
      <c r="L79" s="8"/>
    </row>
    <row r="80" spans="2:12" s="66" customFormat="1" ht="15">
      <c r="J80" s="8"/>
      <c r="K80" s="8"/>
      <c r="L80" s="8"/>
    </row>
    <row r="81" spans="10:12" s="66" customFormat="1" ht="15">
      <c r="J81" s="8"/>
      <c r="K81" s="8"/>
      <c r="L81" s="8"/>
    </row>
    <row r="82" spans="10:12" s="66" customFormat="1" ht="15">
      <c r="J82" s="8"/>
      <c r="K82" s="8"/>
      <c r="L82" s="8"/>
    </row>
    <row r="83" spans="10:12" s="66" customFormat="1" ht="15">
      <c r="J83" s="8"/>
      <c r="K83" s="8"/>
      <c r="L83" s="8"/>
    </row>
    <row r="84" spans="10:12" s="66" customFormat="1" ht="15">
      <c r="J84" s="8"/>
      <c r="K84" s="8"/>
      <c r="L84" s="8"/>
    </row>
    <row r="85" spans="10:12" s="66" customFormat="1" ht="15">
      <c r="J85" s="8"/>
      <c r="K85" s="8"/>
      <c r="L85" s="8"/>
    </row>
    <row r="86" spans="10:12" s="66" customFormat="1" ht="15">
      <c r="J86" s="8"/>
      <c r="K86" s="8"/>
      <c r="L86" s="8"/>
    </row>
    <row r="87" spans="10:12" s="66" customFormat="1" ht="15">
      <c r="J87" s="8"/>
      <c r="K87" s="8"/>
      <c r="L87" s="8"/>
    </row>
    <row r="88" spans="10:12" s="66" customFormat="1" ht="15">
      <c r="J88" s="8"/>
      <c r="K88" s="8"/>
      <c r="L88" s="8"/>
    </row>
    <row r="89" spans="10:12" s="66" customFormat="1" ht="15">
      <c r="J89" s="8"/>
      <c r="K89" s="8"/>
      <c r="L89" s="8"/>
    </row>
    <row r="90" spans="10:12" s="66" customFormat="1" ht="15">
      <c r="J90" s="8"/>
      <c r="K90" s="8"/>
      <c r="L90" s="8"/>
    </row>
    <row r="91" spans="10:12" s="66" customFormat="1" ht="15">
      <c r="J91" s="8"/>
      <c r="K91" s="8"/>
      <c r="L91" s="8"/>
    </row>
    <row r="92" spans="10:12" s="66" customFormat="1" ht="15">
      <c r="J92" s="8"/>
      <c r="K92" s="8"/>
      <c r="L92" s="8"/>
    </row>
    <row r="93" spans="10:12" s="66" customFormat="1" ht="15">
      <c r="J93" s="8"/>
      <c r="K93" s="8"/>
      <c r="L93" s="8"/>
    </row>
    <row r="94" spans="10:12" s="66" customFormat="1" ht="15">
      <c r="J94" s="8"/>
      <c r="K94" s="8"/>
      <c r="L94" s="8"/>
    </row>
    <row r="95" spans="10:12" s="66" customFormat="1" ht="15">
      <c r="J95" s="8"/>
      <c r="K95" s="8"/>
      <c r="L95" s="8"/>
    </row>
    <row r="96" spans="10:12" s="66" customFormat="1" ht="15">
      <c r="J96" s="8"/>
      <c r="K96" s="8"/>
      <c r="L96" s="8"/>
    </row>
    <row r="97" spans="10:12" s="66" customFormat="1" ht="15">
      <c r="J97" s="8"/>
      <c r="K97" s="8"/>
      <c r="L97" s="8"/>
    </row>
    <row r="98" spans="10:12" s="66" customFormat="1" ht="15">
      <c r="J98" s="8"/>
      <c r="K98" s="8"/>
      <c r="L98" s="8"/>
    </row>
    <row r="99" spans="10:12" s="66" customFormat="1" ht="15">
      <c r="J99" s="8"/>
      <c r="K99" s="8"/>
      <c r="L99" s="8"/>
    </row>
    <row r="100" spans="10:12" s="66" customFormat="1" ht="15">
      <c r="J100" s="8"/>
      <c r="K100" s="8"/>
      <c r="L100" s="8"/>
    </row>
    <row r="101" spans="10:12" s="66" customFormat="1" ht="15">
      <c r="J101" s="8"/>
      <c r="K101" s="8"/>
      <c r="L101" s="8"/>
    </row>
    <row r="102" spans="10:12" s="66" customFormat="1" ht="15">
      <c r="J102" s="8"/>
      <c r="K102" s="8"/>
      <c r="L102" s="8"/>
    </row>
    <row r="103" spans="10:12" s="66" customFormat="1" ht="15">
      <c r="J103" s="8"/>
      <c r="K103" s="8"/>
      <c r="L103" s="8"/>
    </row>
    <row r="104" spans="10:12" s="66" customFormat="1" ht="15">
      <c r="J104" s="8"/>
      <c r="K104" s="8"/>
      <c r="L104" s="8"/>
    </row>
    <row r="105" spans="10:12" s="66" customFormat="1" ht="15">
      <c r="J105" s="8"/>
      <c r="K105" s="8"/>
      <c r="L105" s="8"/>
    </row>
    <row r="106" spans="10:12" s="66" customFormat="1" ht="15">
      <c r="J106" s="8"/>
      <c r="K106" s="8"/>
      <c r="L106" s="8"/>
    </row>
    <row r="107" spans="10:12" s="66" customFormat="1" ht="15">
      <c r="J107" s="8"/>
      <c r="K107" s="8"/>
      <c r="L107" s="8"/>
    </row>
    <row r="108" spans="10:12" s="66" customFormat="1" ht="15">
      <c r="J108" s="8"/>
      <c r="K108" s="8"/>
      <c r="L108" s="8"/>
    </row>
    <row r="109" spans="10:12" s="66" customFormat="1" ht="15">
      <c r="J109" s="8"/>
      <c r="K109" s="8"/>
      <c r="L109" s="8"/>
    </row>
    <row r="110" spans="10:12" s="66" customFormat="1" ht="15"/>
    <row r="111" spans="10:12" s="66" customFormat="1" ht="15"/>
    <row r="112" spans="10:12" s="66" customFormat="1" ht="15"/>
    <row r="113" s="66" customFormat="1" ht="15"/>
    <row r="114" s="66" customFormat="1" ht="15"/>
    <row r="115" s="66" customFormat="1" ht="15"/>
    <row r="116" s="66" customFormat="1" ht="15"/>
    <row r="117" s="66" customFormat="1" ht="15"/>
    <row r="118" s="66" customFormat="1" ht="15"/>
    <row r="119" s="66" customFormat="1" ht="15"/>
    <row r="120" s="66" customFormat="1" ht="15"/>
    <row r="121" s="66" customFormat="1" ht="15"/>
    <row r="122" s="66" customFormat="1" ht="15"/>
    <row r="123" s="66" customFormat="1" ht="15"/>
    <row r="124" s="66" customFormat="1" ht="15"/>
    <row r="125" s="66" customFormat="1" ht="15"/>
    <row r="126" s="66" customFormat="1" ht="15"/>
    <row r="127" s="66" customFormat="1" ht="15"/>
    <row r="128" s="66" customFormat="1" ht="15"/>
    <row r="129" s="66" customFormat="1" ht="15"/>
    <row r="130" s="66" customFormat="1" ht="15"/>
    <row r="131" s="66" customFormat="1" ht="15"/>
    <row r="132" s="66" customFormat="1" ht="15"/>
    <row r="133" s="66" customFormat="1" ht="15"/>
    <row r="134" s="66" customFormat="1" ht="15"/>
    <row r="135" s="66" customFormat="1" ht="15"/>
    <row r="136" s="66" customFormat="1" ht="15"/>
    <row r="137" s="66" customFormat="1" ht="15"/>
    <row r="138" s="66" customFormat="1" ht="15"/>
    <row r="139" s="66" customFormat="1" ht="15"/>
    <row r="140" s="66" customFormat="1" ht="15"/>
    <row r="141" s="66" customFormat="1" ht="15"/>
    <row r="142" s="66" customFormat="1" ht="15"/>
    <row r="143" s="66" customFormat="1" ht="15"/>
    <row r="144" s="66" customFormat="1" ht="15"/>
    <row r="145" s="66" customFormat="1" ht="15"/>
    <row r="146" s="66" customFormat="1" ht="15"/>
    <row r="147" s="66" customFormat="1" ht="15"/>
    <row r="148" s="66" customFormat="1" ht="15"/>
    <row r="149" s="66" customFormat="1" ht="15"/>
    <row r="150" s="66" customFormat="1" ht="15"/>
    <row r="151" s="66" customFormat="1" ht="15"/>
    <row r="152" s="66" customFormat="1" ht="15"/>
    <row r="153" s="66" customFormat="1" ht="15"/>
    <row r="154" s="66" customFormat="1" ht="15"/>
    <row r="155" s="66" customFormat="1" ht="15"/>
    <row r="156" s="66" customFormat="1" ht="15"/>
    <row r="157" s="66" customFormat="1" ht="15"/>
    <row r="158" s="66" customFormat="1" ht="15"/>
    <row r="159" s="66" customFormat="1" ht="15"/>
    <row r="160" s="66" customFormat="1" ht="15"/>
    <row r="161" s="66" customFormat="1" ht="15"/>
    <row r="162" s="66" customFormat="1" ht="15"/>
    <row r="163" s="66" customFormat="1" ht="15"/>
  </sheetData>
  <mergeCells count="1">
    <mergeCell ref="I2:J2"/>
  </mergeCells>
  <hyperlinks>
    <hyperlink ref="B2" location="INDEX!A1" display="INDEX" xr:uid="{FC7F855E-3D00-4BCE-A88C-F098C8FE3E23}"/>
  </hyperlinks>
  <printOptions horizontalCentered="1"/>
  <pageMargins left="0.70866141732283472" right="0.70866141732283472" top="0.74803149606299213" bottom="0.74803149606299213" header="0.31496062992125984" footer="0.31496062992125984"/>
  <pageSetup paperSize="9" scale="6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649BE-E2F1-4454-91E4-9871078F92D0}">
  <sheetPr>
    <tabColor rgb="FF92D050"/>
    <pageSetUpPr fitToPage="1"/>
  </sheetPr>
  <dimension ref="B1:P184"/>
  <sheetViews>
    <sheetView showGridLines="0" zoomScaleNormal="100" zoomScaleSheetLayoutView="40" workbookViewId="0">
      <selection activeCell="B2" sqref="B2"/>
    </sheetView>
  </sheetViews>
  <sheetFormatPr baseColWidth="10" defaultColWidth="11.453125" defaultRowHeight="15"/>
  <cols>
    <col min="1" max="1" width="11.453125" style="350"/>
    <col min="2" max="2" width="51.54296875" style="349" customWidth="1"/>
    <col min="3" max="5" width="11.453125" style="350"/>
    <col min="6" max="6" width="12.54296875" style="350" customWidth="1"/>
    <col min="7" max="8" width="11.453125" style="350"/>
    <col min="9" max="9" width="35.453125" style="350" customWidth="1"/>
    <col min="10" max="10" width="16.453125" style="350" customWidth="1"/>
    <col min="11" max="11" width="20.453125" style="350" customWidth="1"/>
    <col min="12" max="13" width="13.54296875" style="350" customWidth="1"/>
    <col min="14" max="16" width="11.453125" style="350" customWidth="1"/>
    <col min="17" max="16384" width="11.453125" style="350"/>
  </cols>
  <sheetData>
    <row r="1" spans="2:16" s="299" customFormat="1">
      <c r="B1" s="298"/>
    </row>
    <row r="2" spans="2:16" s="299" customFormat="1">
      <c r="B2" s="25" t="s">
        <v>9</v>
      </c>
      <c r="H2" s="300"/>
      <c r="I2" s="575"/>
      <c r="J2" s="575"/>
      <c r="K2" s="560"/>
      <c r="L2" s="560"/>
      <c r="M2" s="560"/>
      <c r="N2" s="560"/>
    </row>
    <row r="3" spans="2:16" s="299" customFormat="1"/>
    <row r="4" spans="2:16" s="66" customFormat="1"/>
    <row r="5" spans="2:16" s="66" customFormat="1" ht="26.5">
      <c r="B5" s="530" t="s">
        <v>312</v>
      </c>
      <c r="C5" s="302"/>
      <c r="D5" s="302"/>
      <c r="F5" s="301"/>
      <c r="G5" s="301"/>
      <c r="H5" s="302"/>
      <c r="J5" s="8"/>
      <c r="K5" s="8"/>
      <c r="L5" s="8"/>
    </row>
    <row r="6" spans="2:16" s="66" customFormat="1" ht="15" customHeight="1">
      <c r="C6" s="302"/>
      <c r="D6" s="302"/>
      <c r="H6" s="302"/>
      <c r="J6" s="8"/>
      <c r="K6" s="8"/>
      <c r="L6" s="8"/>
    </row>
    <row r="7" spans="2:16" s="66" customFormat="1" ht="20.25" customHeight="1">
      <c r="B7" s="303" t="s">
        <v>333</v>
      </c>
      <c r="J7" s="8"/>
      <c r="K7" s="8"/>
      <c r="L7" s="8"/>
      <c r="O7" s="8"/>
      <c r="P7" s="8"/>
    </row>
    <row r="8" spans="2:16" s="66" customFormat="1" ht="15" customHeight="1">
      <c r="B8" s="190"/>
      <c r="J8" s="8"/>
      <c r="K8" s="8"/>
      <c r="L8" s="8"/>
      <c r="O8" s="8"/>
      <c r="P8" s="8"/>
    </row>
    <row r="9" spans="2:16" s="66" customFormat="1" ht="15" customHeight="1">
      <c r="B9" s="304"/>
      <c r="C9" s="141" t="s">
        <v>299</v>
      </c>
      <c r="D9" s="68" t="s">
        <v>300</v>
      </c>
      <c r="E9" s="68" t="s">
        <v>178</v>
      </c>
      <c r="F9" s="141" t="s">
        <v>301</v>
      </c>
      <c r="G9" s="186" t="s">
        <v>243</v>
      </c>
      <c r="H9" s="186" t="s">
        <v>178</v>
      </c>
      <c r="J9" s="8"/>
      <c r="K9" s="8"/>
      <c r="L9" s="8"/>
      <c r="O9" s="8"/>
      <c r="P9" s="8"/>
    </row>
    <row r="10" spans="2:16" s="66" customFormat="1" ht="15" customHeight="1" thickBot="1">
      <c r="B10" s="103"/>
      <c r="C10" s="433"/>
      <c r="D10" s="311"/>
      <c r="E10" s="311"/>
      <c r="F10" s="433"/>
      <c r="G10" s="305"/>
      <c r="H10" s="305"/>
      <c r="J10" s="8"/>
      <c r="K10" s="8"/>
      <c r="L10" s="8"/>
      <c r="O10" s="8"/>
      <c r="P10" s="8"/>
    </row>
    <row r="11" spans="2:16" s="66" customFormat="1" ht="15" customHeight="1" thickBot="1">
      <c r="B11" s="103" t="s">
        <v>70</v>
      </c>
      <c r="C11" s="434">
        <v>17707.395</v>
      </c>
      <c r="D11" s="435">
        <v>10064.159382000002</v>
      </c>
      <c r="E11" s="312">
        <v>0.75945097130219485</v>
      </c>
      <c r="F11" s="434">
        <v>17707.395</v>
      </c>
      <c r="G11" s="435">
        <v>10064.159382000002</v>
      </c>
      <c r="H11" s="312">
        <v>0.75945097130219485</v>
      </c>
      <c r="J11" s="8"/>
      <c r="K11" s="8"/>
      <c r="L11" s="8"/>
      <c r="O11" s="8"/>
      <c r="P11" s="8"/>
    </row>
    <row r="12" spans="2:16" s="66" customFormat="1" ht="15" customHeight="1">
      <c r="B12" s="308" t="s">
        <v>129</v>
      </c>
      <c r="C12" s="436">
        <v>5393.5029999999997</v>
      </c>
      <c r="D12" s="309">
        <v>3238.3969999999999</v>
      </c>
      <c r="E12" s="310">
        <v>0.6654854238069019</v>
      </c>
      <c r="F12" s="436">
        <v>5393.5029999999997</v>
      </c>
      <c r="G12" s="309">
        <v>3238.3969999999999</v>
      </c>
      <c r="H12" s="310">
        <v>0.6654854238069019</v>
      </c>
      <c r="J12" s="8"/>
      <c r="K12" s="8"/>
      <c r="L12" s="8"/>
      <c r="O12" s="8"/>
      <c r="P12" s="8"/>
    </row>
    <row r="13" spans="2:16" s="66" customFormat="1" ht="15" customHeight="1">
      <c r="B13" s="308" t="s">
        <v>130</v>
      </c>
      <c r="C13" s="436">
        <v>12313.892</v>
      </c>
      <c r="D13" s="309">
        <v>6825.7623820000008</v>
      </c>
      <c r="E13" s="310">
        <v>0.80403174193003979</v>
      </c>
      <c r="F13" s="436">
        <v>12313.892</v>
      </c>
      <c r="G13" s="309">
        <v>6825.7623820000008</v>
      </c>
      <c r="H13" s="310">
        <v>0.80403174193003979</v>
      </c>
      <c r="I13" s="515"/>
      <c r="J13" s="8"/>
      <c r="K13" s="8"/>
      <c r="L13" s="8"/>
      <c r="O13" s="8"/>
      <c r="P13" s="8"/>
    </row>
    <row r="14" spans="2:16" s="66" customFormat="1" ht="6.5" customHeight="1" thickBot="1">
      <c r="B14" s="103" t="s">
        <v>108</v>
      </c>
      <c r="C14" s="433"/>
      <c r="D14" s="311"/>
      <c r="E14" s="437"/>
      <c r="F14" s="433"/>
      <c r="G14" s="311"/>
      <c r="H14" s="437"/>
      <c r="J14" s="8"/>
      <c r="K14" s="8"/>
      <c r="L14" s="8"/>
      <c r="O14" s="8"/>
      <c r="P14" s="8"/>
    </row>
    <row r="15" spans="2:16" s="66" customFormat="1" ht="15" customHeight="1">
      <c r="B15" s="438" t="s">
        <v>109</v>
      </c>
      <c r="C15" s="450">
        <v>410.435</v>
      </c>
      <c r="D15" s="451">
        <v>417.27500000000003</v>
      </c>
      <c r="E15" s="439">
        <v>-1.6392067581331382E-2</v>
      </c>
      <c r="F15" s="450">
        <v>410.435</v>
      </c>
      <c r="G15" s="451">
        <v>417.27500000000003</v>
      </c>
      <c r="H15" s="439">
        <v>-1.6392067581331382E-2</v>
      </c>
      <c r="J15" s="8"/>
      <c r="K15" s="8"/>
      <c r="L15" s="8"/>
      <c r="O15" s="8"/>
      <c r="P15" s="8"/>
    </row>
    <row r="16" spans="2:16" s="66" customFormat="1" ht="15" customHeight="1">
      <c r="B16" s="411"/>
      <c r="C16" s="318"/>
      <c r="D16" s="318"/>
      <c r="E16" s="319"/>
      <c r="F16" s="320"/>
      <c r="G16" s="320"/>
      <c r="H16" s="321"/>
      <c r="J16" s="8"/>
      <c r="K16" s="8"/>
      <c r="L16" s="8"/>
      <c r="O16" s="8"/>
      <c r="P16" s="8"/>
    </row>
    <row r="17" spans="2:16" s="66" customFormat="1" ht="21.5">
      <c r="B17" s="322" t="s">
        <v>36</v>
      </c>
      <c r="C17" s="181"/>
      <c r="D17" s="181"/>
      <c r="E17" s="183"/>
      <c r="G17" s="183"/>
      <c r="H17" s="183"/>
      <c r="J17" s="8"/>
      <c r="K17" s="8"/>
      <c r="L17" s="8"/>
      <c r="O17" s="8"/>
      <c r="P17" s="8"/>
    </row>
    <row r="18" spans="2:16" s="66" customFormat="1" ht="15" customHeight="1">
      <c r="B18" s="323"/>
      <c r="C18" s="183"/>
      <c r="D18" s="183"/>
      <c r="E18" s="183"/>
      <c r="F18" s="191"/>
      <c r="G18" s="183"/>
      <c r="H18" s="183"/>
      <c r="J18" s="8"/>
      <c r="K18" s="8"/>
      <c r="L18" s="8"/>
      <c r="O18" s="8"/>
      <c r="P18" s="8"/>
    </row>
    <row r="19" spans="2:16" s="66" customFormat="1" ht="15" customHeight="1">
      <c r="B19" s="129"/>
      <c r="C19" s="141" t="s">
        <v>299</v>
      </c>
      <c r="D19" s="68" t="s">
        <v>300</v>
      </c>
      <c r="E19" s="68" t="s">
        <v>178</v>
      </c>
      <c r="F19" s="141" t="s">
        <v>301</v>
      </c>
      <c r="G19" s="186" t="s">
        <v>243</v>
      </c>
      <c r="H19" s="186" t="s">
        <v>178</v>
      </c>
      <c r="J19" s="8"/>
      <c r="K19" s="8"/>
      <c r="L19" s="8"/>
      <c r="O19" s="8"/>
      <c r="P19" s="8"/>
    </row>
    <row r="20" spans="2:16" s="66" customFormat="1" ht="15" customHeight="1" thickBot="1">
      <c r="B20" s="103"/>
      <c r="C20" s="433"/>
      <c r="D20" s="311"/>
      <c r="E20" s="311"/>
      <c r="F20" s="433"/>
      <c r="G20" s="305"/>
      <c r="H20" s="305"/>
      <c r="J20" s="8"/>
      <c r="K20" s="8"/>
      <c r="L20" s="8"/>
      <c r="O20" s="8"/>
      <c r="P20" s="8"/>
    </row>
    <row r="21" spans="2:16" s="66" customFormat="1" ht="15" customHeight="1">
      <c r="B21" s="324" t="s">
        <v>91</v>
      </c>
      <c r="C21" s="415">
        <v>37173.102812579993</v>
      </c>
      <c r="D21" s="325">
        <v>36558.47</v>
      </c>
      <c r="E21" s="37">
        <v>1.6812323179279387E-2</v>
      </c>
      <c r="F21" s="415">
        <v>37173.102812579993</v>
      </c>
      <c r="G21" s="325">
        <v>36558.47</v>
      </c>
      <c r="H21" s="37">
        <v>1.6812323179279387E-2</v>
      </c>
      <c r="J21" s="8"/>
      <c r="K21" s="8"/>
      <c r="L21" s="8"/>
      <c r="O21" s="8"/>
      <c r="P21" s="8"/>
    </row>
    <row r="22" spans="2:16" s="66" customFormat="1" ht="15" customHeight="1" thickBot="1">
      <c r="B22" s="326" t="s">
        <v>92</v>
      </c>
      <c r="C22" s="418">
        <v>1957050</v>
      </c>
      <c r="D22" s="306">
        <v>1641641</v>
      </c>
      <c r="E22" s="307">
        <v>0.19213031350947007</v>
      </c>
      <c r="F22" s="418"/>
      <c r="G22" s="306"/>
      <c r="H22" s="307"/>
      <c r="J22" s="8"/>
      <c r="K22" s="8"/>
      <c r="L22" s="8"/>
      <c r="O22" s="8"/>
      <c r="P22" s="8"/>
    </row>
    <row r="23" spans="2:16" s="66" customFormat="1" ht="15" customHeight="1">
      <c r="B23" s="411"/>
      <c r="C23" s="320"/>
      <c r="D23" s="332"/>
      <c r="E23" s="318"/>
      <c r="F23" s="320"/>
      <c r="G23" s="320"/>
      <c r="H23" s="318"/>
      <c r="O23" s="8"/>
      <c r="P23" s="8"/>
    </row>
    <row r="24" spans="2:16" s="66" customFormat="1" ht="15" customHeight="1">
      <c r="B24" s="440" t="s">
        <v>215</v>
      </c>
      <c r="C24" s="69"/>
      <c r="D24" s="69"/>
      <c r="E24" s="69"/>
      <c r="F24" s="69"/>
      <c r="G24" s="69"/>
      <c r="H24" s="69"/>
      <c r="I24" s="8"/>
      <c r="J24" s="8"/>
      <c r="K24" s="8"/>
      <c r="L24" s="8"/>
      <c r="M24" s="8"/>
      <c r="N24" s="8"/>
      <c r="O24" s="8"/>
      <c r="P24" s="8"/>
    </row>
    <row r="25" spans="2:16" s="66" customFormat="1" ht="15" customHeight="1">
      <c r="B25" s="185"/>
      <c r="C25" s="69"/>
      <c r="D25" s="69"/>
      <c r="E25" s="69"/>
      <c r="F25" s="69"/>
      <c r="G25" s="69"/>
      <c r="H25" s="69"/>
      <c r="I25" s="8"/>
      <c r="J25" s="8"/>
      <c r="K25" s="8"/>
      <c r="L25" s="8"/>
      <c r="M25" s="8"/>
      <c r="N25" s="8"/>
      <c r="O25" s="8"/>
      <c r="P25" s="8"/>
    </row>
    <row r="26" spans="2:16" s="328" customFormat="1" ht="24" customHeight="1">
      <c r="B26" s="129"/>
      <c r="C26" s="141" t="s">
        <v>275</v>
      </c>
      <c r="D26" s="68" t="s">
        <v>292</v>
      </c>
      <c r="E26" s="574" t="s">
        <v>219</v>
      </c>
      <c r="F26" s="574"/>
      <c r="G26" s="69"/>
      <c r="H26" s="69"/>
      <c r="I26" s="441" t="s">
        <v>223</v>
      </c>
      <c r="J26" s="442" t="s">
        <v>299</v>
      </c>
      <c r="K26" s="443" t="s">
        <v>300</v>
      </c>
      <c r="L26" s="8"/>
      <c r="M26" s="8"/>
      <c r="N26" s="8"/>
      <c r="O26" s="8"/>
      <c r="P26" s="8"/>
    </row>
    <row r="27" spans="2:16" s="66" customFormat="1" ht="15" customHeight="1">
      <c r="B27" s="316" t="s">
        <v>216</v>
      </c>
      <c r="C27" s="444">
        <v>164</v>
      </c>
      <c r="D27" s="37"/>
      <c r="E27" s="37"/>
      <c r="F27" s="325"/>
      <c r="G27" s="60"/>
      <c r="H27" s="60"/>
      <c r="I27" s="411" t="s">
        <v>224</v>
      </c>
      <c r="J27" s="445">
        <v>7.3639196455269964</v>
      </c>
      <c r="K27" s="446">
        <v>6.7501753877547905</v>
      </c>
      <c r="L27" s="8"/>
      <c r="M27" s="8"/>
      <c r="N27" s="8"/>
      <c r="O27" s="8"/>
      <c r="P27" s="8"/>
    </row>
    <row r="28" spans="2:16" s="66" customFormat="1" ht="15" customHeight="1">
      <c r="B28" s="329" t="s">
        <v>217</v>
      </c>
      <c r="C28" s="509">
        <v>0.81</v>
      </c>
      <c r="D28" s="509">
        <v>0.56999999999999995</v>
      </c>
      <c r="E28" s="576"/>
      <c r="F28" s="576"/>
      <c r="G28" s="60"/>
      <c r="H28" s="60"/>
      <c r="I28" s="411" t="s">
        <v>225</v>
      </c>
      <c r="J28" s="445">
        <v>0.53613119474928883</v>
      </c>
      <c r="K28" s="446">
        <v>0.84978455000238451</v>
      </c>
      <c r="L28" s="8"/>
      <c r="M28" s="8"/>
      <c r="N28" s="8"/>
      <c r="O28" s="8"/>
      <c r="P28" s="8"/>
    </row>
    <row r="29" spans="2:16" s="66" customFormat="1" ht="15" customHeight="1">
      <c r="B29" s="411" t="s">
        <v>218</v>
      </c>
      <c r="C29" s="509">
        <v>0.19</v>
      </c>
      <c r="D29" s="509">
        <v>0.43</v>
      </c>
      <c r="E29" s="577"/>
      <c r="F29" s="577"/>
      <c r="G29" s="60"/>
      <c r="H29" s="60"/>
      <c r="I29" s="411" t="s">
        <v>226</v>
      </c>
      <c r="J29" s="445">
        <v>1.6</v>
      </c>
      <c r="K29" s="446">
        <v>2.7</v>
      </c>
      <c r="L29" s="8"/>
      <c r="M29" s="591"/>
      <c r="N29" s="8"/>
      <c r="O29" s="8"/>
      <c r="P29" s="8"/>
    </row>
    <row r="30" spans="2:16" s="66" customFormat="1" ht="15" customHeight="1">
      <c r="B30" s="333" t="s">
        <v>222</v>
      </c>
      <c r="C30" s="509">
        <v>0.56000000000000005</v>
      </c>
      <c r="D30" s="510">
        <v>0.61</v>
      </c>
      <c r="E30" s="331"/>
      <c r="F30" s="332"/>
      <c r="G30" s="60"/>
      <c r="H30" s="60"/>
      <c r="I30" s="411" t="s">
        <v>227</v>
      </c>
      <c r="J30" s="445">
        <v>0.5</v>
      </c>
      <c r="K30" s="446">
        <v>1.3</v>
      </c>
      <c r="L30" s="8"/>
      <c r="M30" s="591"/>
      <c r="N30" s="8"/>
      <c r="O30" s="8"/>
      <c r="P30" s="8"/>
    </row>
    <row r="31" spans="2:16" s="66" customFormat="1" ht="15" customHeight="1">
      <c r="B31" s="333" t="s">
        <v>72</v>
      </c>
      <c r="C31" s="509">
        <v>0.44</v>
      </c>
      <c r="D31" s="510">
        <v>0.39</v>
      </c>
      <c r="E31" s="331"/>
      <c r="F31" s="332"/>
      <c r="G31" s="60"/>
      <c r="H31" s="60"/>
      <c r="I31" s="60"/>
      <c r="J31" s="274"/>
      <c r="K31" s="274"/>
      <c r="L31" s="8"/>
      <c r="M31" s="8"/>
      <c r="N31" s="8"/>
      <c r="O31" s="8"/>
      <c r="P31" s="8"/>
    </row>
    <row r="32" spans="2:16" s="328" customFormat="1" ht="15" customHeight="1">
      <c r="B32" s="69"/>
      <c r="C32" s="69"/>
      <c r="D32" s="69"/>
      <c r="E32" s="69"/>
      <c r="F32" s="69"/>
      <c r="G32" s="60"/>
      <c r="H32" s="60"/>
      <c r="I32" s="60"/>
      <c r="J32" s="69"/>
      <c r="K32" s="69"/>
      <c r="L32" s="8"/>
      <c r="M32" s="8"/>
      <c r="N32" s="8"/>
      <c r="O32" s="8"/>
      <c r="P32" s="8"/>
    </row>
    <row r="33" spans="2:16" s="328" customFormat="1" ht="15" customHeight="1">
      <c r="B33" s="411" t="s">
        <v>220</v>
      </c>
      <c r="C33" s="69"/>
      <c r="D33" s="69"/>
      <c r="E33" s="69"/>
      <c r="F33" s="69"/>
      <c r="G33" s="69"/>
      <c r="H33" s="69"/>
      <c r="I33" s="441" t="s">
        <v>228</v>
      </c>
      <c r="J33" s="442" t="s">
        <v>299</v>
      </c>
      <c r="K33" s="443" t="s">
        <v>300</v>
      </c>
      <c r="L33" s="8"/>
      <c r="M33" s="8"/>
      <c r="N33" s="8"/>
      <c r="O33" s="8"/>
      <c r="P33" s="8"/>
    </row>
    <row r="34" spans="2:16" s="328" customFormat="1" ht="15" customHeight="1">
      <c r="B34" s="411" t="s">
        <v>221</v>
      </c>
      <c r="C34" s="69"/>
      <c r="D34" s="69"/>
      <c r="E34" s="69"/>
      <c r="F34" s="69"/>
      <c r="G34" s="69"/>
      <c r="H34" s="69"/>
      <c r="I34" s="411" t="s">
        <v>229</v>
      </c>
      <c r="J34" s="332">
        <v>1257.364188</v>
      </c>
      <c r="K34" s="420">
        <v>1367.6527349999999</v>
      </c>
      <c r="L34" s="8"/>
      <c r="M34" s="8"/>
      <c r="N34" s="8"/>
      <c r="O34" s="8"/>
      <c r="P34" s="8"/>
    </row>
    <row r="35" spans="2:16" s="328" customFormat="1" ht="15" customHeight="1">
      <c r="B35" s="69"/>
      <c r="C35" s="69"/>
      <c r="D35" s="69"/>
      <c r="E35" s="69"/>
      <c r="F35" s="69"/>
      <c r="G35" s="69"/>
      <c r="H35" s="69"/>
      <c r="I35" s="411" t="s">
        <v>230</v>
      </c>
      <c r="J35" s="445">
        <v>20</v>
      </c>
      <c r="K35" s="446">
        <v>23</v>
      </c>
      <c r="L35" s="8"/>
      <c r="M35" s="591"/>
      <c r="N35" s="8"/>
      <c r="O35" s="8"/>
      <c r="P35" s="8"/>
    </row>
    <row r="36" spans="2:16" s="328" customFormat="1" ht="15" customHeight="1">
      <c r="B36" s="69"/>
      <c r="C36" s="69"/>
      <c r="D36" s="69"/>
      <c r="E36" s="69"/>
      <c r="F36" s="69"/>
      <c r="G36" s="69"/>
      <c r="H36" s="69"/>
      <c r="I36" s="411" t="s">
        <v>231</v>
      </c>
      <c r="J36" s="445">
        <v>34</v>
      </c>
      <c r="K36" s="446">
        <v>32</v>
      </c>
      <c r="L36" s="8"/>
      <c r="M36" s="591"/>
      <c r="N36" s="8"/>
      <c r="O36" s="8"/>
      <c r="P36" s="8"/>
    </row>
    <row r="37" spans="2:16" s="328" customFormat="1" ht="15" customHeight="1">
      <c r="B37" s="185"/>
      <c r="C37" s="69"/>
      <c r="D37" s="69"/>
      <c r="E37" s="69"/>
      <c r="F37" s="69"/>
      <c r="G37" s="69"/>
      <c r="H37" s="69"/>
      <c r="I37" s="411" t="s">
        <v>232</v>
      </c>
      <c r="J37" s="445">
        <v>7.11</v>
      </c>
      <c r="K37" s="446">
        <v>7.7</v>
      </c>
      <c r="L37" s="8"/>
      <c r="M37" s="8"/>
      <c r="N37" s="8"/>
      <c r="O37" s="8"/>
      <c r="P37" s="8"/>
    </row>
    <row r="38" spans="2:16" s="66" customFormat="1" ht="15" customHeight="1">
      <c r="B38" s="185"/>
      <c r="H38" s="69"/>
      <c r="I38" s="8"/>
      <c r="J38" s="8"/>
      <c r="K38" s="8"/>
      <c r="L38" s="8"/>
      <c r="M38" s="8"/>
      <c r="N38" s="8"/>
      <c r="O38" s="8"/>
      <c r="P38" s="8"/>
    </row>
    <row r="39" spans="2:16" s="66" customFormat="1" ht="21.5">
      <c r="B39" s="322" t="s">
        <v>291</v>
      </c>
      <c r="I39" s="8"/>
      <c r="J39" s="8"/>
      <c r="K39" s="8"/>
    </row>
    <row r="40" spans="2:16" s="66" customFormat="1">
      <c r="B40" s="359"/>
      <c r="I40" s="8"/>
      <c r="J40" s="8"/>
      <c r="K40" s="8"/>
    </row>
    <row r="41" spans="2:16" s="66" customFormat="1">
      <c r="B41" s="304"/>
      <c r="C41" s="141" t="s">
        <v>299</v>
      </c>
      <c r="D41" s="68" t="s">
        <v>300</v>
      </c>
      <c r="E41" s="68" t="s">
        <v>178</v>
      </c>
      <c r="F41" s="141" t="s">
        <v>301</v>
      </c>
      <c r="G41" s="186" t="s">
        <v>243</v>
      </c>
      <c r="H41" s="186" t="s">
        <v>178</v>
      </c>
      <c r="I41" s="8"/>
      <c r="J41" s="8"/>
      <c r="K41" s="8"/>
    </row>
    <row r="42" spans="2:16" s="66" customFormat="1">
      <c r="B42" s="352"/>
      <c r="C42" s="413"/>
      <c r="D42" s="414"/>
      <c r="E42" s="414"/>
      <c r="F42" s="413"/>
      <c r="G42" s="336"/>
      <c r="H42" s="336"/>
      <c r="I42" s="8"/>
      <c r="J42" s="8"/>
      <c r="K42" s="8"/>
    </row>
    <row r="43" spans="2:16" s="66" customFormat="1">
      <c r="B43" s="447" t="s">
        <v>100</v>
      </c>
      <c r="C43" s="448">
        <v>22916.483099336991</v>
      </c>
      <c r="D43" s="344">
        <v>7771.3114022284708</v>
      </c>
      <c r="E43" s="277" t="s">
        <v>319</v>
      </c>
      <c r="F43" s="448">
        <v>22916.483099336991</v>
      </c>
      <c r="G43" s="344">
        <v>7771.3114022284708</v>
      </c>
      <c r="H43" s="277" t="s">
        <v>319</v>
      </c>
    </row>
    <row r="44" spans="2:16" s="66" customFormat="1">
      <c r="B44" s="353" t="s">
        <v>29</v>
      </c>
      <c r="C44" s="416">
        <v>9176.0877876166487</v>
      </c>
      <c r="D44" s="417">
        <v>4510.0760880236539</v>
      </c>
      <c r="E44" s="355" t="s">
        <v>319</v>
      </c>
      <c r="F44" s="416">
        <v>9176.0877876166487</v>
      </c>
      <c r="G44" s="354">
        <v>4510.0760880236539</v>
      </c>
      <c r="H44" s="355" t="s">
        <v>319</v>
      </c>
    </row>
    <row r="45" spans="2:16" s="66" customFormat="1" ht="15.5" thickBot="1">
      <c r="B45" s="361" t="s">
        <v>73</v>
      </c>
      <c r="C45" s="418">
        <v>13740.395311720342</v>
      </c>
      <c r="D45" s="306">
        <v>3261.2353142048169</v>
      </c>
      <c r="E45" s="307" t="s">
        <v>319</v>
      </c>
      <c r="F45" s="418">
        <v>13740.395311720342</v>
      </c>
      <c r="G45" s="357">
        <v>3261.2353142048169</v>
      </c>
      <c r="H45" s="307" t="s">
        <v>319</v>
      </c>
    </row>
    <row r="46" spans="2:16" s="66" customFormat="1">
      <c r="B46" s="449"/>
      <c r="C46" s="219"/>
      <c r="D46" s="219"/>
      <c r="E46" s="314"/>
      <c r="F46" s="219"/>
      <c r="G46" s="215"/>
      <c r="H46" s="314"/>
    </row>
    <row r="47" spans="2:16" s="66" customFormat="1" ht="15" customHeight="1">
      <c r="B47" s="185"/>
      <c r="C47" s="69"/>
      <c r="D47" s="69"/>
      <c r="E47" s="69"/>
      <c r="F47" s="69"/>
      <c r="H47" s="69"/>
      <c r="I47" s="8"/>
      <c r="J47" s="8"/>
      <c r="K47" s="8"/>
      <c r="L47" s="8"/>
      <c r="M47" s="8"/>
      <c r="N47" s="8"/>
      <c r="O47" s="8"/>
      <c r="P47" s="8"/>
    </row>
    <row r="48" spans="2:16" s="66" customFormat="1" ht="21.5">
      <c r="B48" s="322" t="s">
        <v>297</v>
      </c>
      <c r="C48" s="183"/>
      <c r="D48" s="183"/>
      <c r="E48" s="183"/>
      <c r="G48" s="183"/>
      <c r="H48" s="181"/>
      <c r="I48" s="8"/>
      <c r="J48" s="8"/>
      <c r="K48" s="8"/>
      <c r="L48" s="8"/>
      <c r="M48" s="8"/>
      <c r="N48" s="8"/>
      <c r="O48" s="8"/>
      <c r="P48" s="8"/>
    </row>
    <row r="49" spans="2:16" s="66" customFormat="1" ht="15" customHeight="1">
      <c r="B49" s="327"/>
      <c r="C49" s="183"/>
      <c r="D49" s="183"/>
      <c r="E49" s="183"/>
      <c r="G49" s="183"/>
      <c r="H49" s="181"/>
      <c r="I49" s="8"/>
      <c r="J49" s="8"/>
      <c r="K49" s="8"/>
      <c r="L49" s="8"/>
      <c r="M49" s="8"/>
      <c r="N49" s="8"/>
      <c r="O49" s="8"/>
      <c r="P49" s="8"/>
    </row>
    <row r="50" spans="2:16" s="66" customFormat="1" ht="15" customHeight="1">
      <c r="B50" s="440" t="s">
        <v>37</v>
      </c>
      <c r="C50" s="183"/>
      <c r="D50" s="183"/>
      <c r="E50" s="183"/>
      <c r="G50" s="334"/>
      <c r="H50" s="181"/>
      <c r="I50" s="8"/>
      <c r="J50" s="8"/>
      <c r="K50" s="8"/>
      <c r="L50" s="8"/>
      <c r="M50" s="8"/>
      <c r="N50" s="8"/>
      <c r="O50" s="8"/>
      <c r="P50" s="8"/>
    </row>
    <row r="51" spans="2:16" s="66" customFormat="1" ht="15" customHeight="1">
      <c r="B51" s="323"/>
      <c r="C51" s="183"/>
      <c r="D51" s="183"/>
      <c r="E51" s="183"/>
      <c r="F51" s="191"/>
      <c r="G51" s="334"/>
      <c r="H51" s="181"/>
      <c r="I51" s="8"/>
      <c r="J51" s="8"/>
      <c r="K51" s="8"/>
      <c r="L51" s="8"/>
      <c r="M51" s="8"/>
      <c r="N51" s="8"/>
      <c r="O51" s="8"/>
      <c r="P51" s="8"/>
    </row>
    <row r="52" spans="2:16" s="66" customFormat="1" ht="15" customHeight="1">
      <c r="B52" s="129"/>
      <c r="C52" s="141" t="s">
        <v>301</v>
      </c>
      <c r="D52" s="186" t="s">
        <v>243</v>
      </c>
      <c r="E52" s="68" t="s">
        <v>178</v>
      </c>
      <c r="F52" s="191"/>
      <c r="G52" s="183"/>
      <c r="H52" s="183"/>
      <c r="I52" s="8"/>
      <c r="J52" s="8"/>
      <c r="K52" s="8"/>
      <c r="L52" s="8"/>
      <c r="M52" s="8"/>
      <c r="N52" s="8"/>
      <c r="O52" s="8"/>
      <c r="P52" s="8"/>
    </row>
    <row r="53" spans="2:16" s="66" customFormat="1" ht="7.5" customHeight="1">
      <c r="B53" s="335"/>
      <c r="C53" s="413"/>
      <c r="D53" s="414"/>
      <c r="E53" s="336"/>
      <c r="F53" s="191"/>
      <c r="G53" s="183"/>
      <c r="H53" s="183"/>
      <c r="I53" s="8"/>
      <c r="J53" s="8"/>
      <c r="K53" s="8"/>
      <c r="L53" s="8"/>
      <c r="M53" s="8"/>
      <c r="N53" s="8"/>
      <c r="O53" s="8"/>
      <c r="P53" s="8"/>
    </row>
    <row r="54" spans="2:16" s="66" customFormat="1" ht="16">
      <c r="B54" s="438" t="s">
        <v>276</v>
      </c>
      <c r="C54" s="450">
        <v>8030.9979999999996</v>
      </c>
      <c r="D54" s="451">
        <v>8030.9979999999996</v>
      </c>
      <c r="E54" s="452">
        <v>0</v>
      </c>
      <c r="F54" s="191"/>
      <c r="G54" s="183"/>
      <c r="H54" s="183"/>
      <c r="I54" s="8"/>
      <c r="J54" s="8"/>
      <c r="K54" s="8"/>
      <c r="L54" s="8"/>
      <c r="M54" s="8"/>
      <c r="N54" s="8"/>
      <c r="O54" s="8"/>
      <c r="P54" s="8"/>
    </row>
    <row r="55" spans="2:16" s="66" customFormat="1" ht="15" customHeight="1">
      <c r="B55" s="561" t="s">
        <v>2</v>
      </c>
      <c r="C55" s="453">
        <v>604.21199999999999</v>
      </c>
      <c r="D55" s="195">
        <v>604.21199999999999</v>
      </c>
      <c r="E55" s="338">
        <v>0</v>
      </c>
      <c r="F55" s="191"/>
      <c r="G55" s="183"/>
      <c r="H55" s="183"/>
      <c r="I55" s="8"/>
      <c r="J55" s="8"/>
      <c r="K55" s="8"/>
      <c r="L55" s="8"/>
      <c r="M55" s="8"/>
      <c r="N55" s="8"/>
      <c r="O55" s="8"/>
      <c r="P55" s="8"/>
    </row>
    <row r="56" spans="2:16" s="66" customFormat="1" ht="15" customHeight="1">
      <c r="B56" s="316" t="s">
        <v>76</v>
      </c>
      <c r="C56" s="415">
        <v>7426.7860000000001</v>
      </c>
      <c r="D56" s="337">
        <v>7426.7860000000001</v>
      </c>
      <c r="E56" s="454">
        <v>0</v>
      </c>
      <c r="F56" s="191"/>
      <c r="G56" s="183"/>
      <c r="H56" s="183"/>
      <c r="I56" s="8"/>
      <c r="J56" s="8"/>
      <c r="K56" s="8"/>
      <c r="L56" s="8"/>
      <c r="M56" s="8"/>
      <c r="N56" s="8"/>
      <c r="O56" s="8"/>
      <c r="P56" s="8"/>
    </row>
    <row r="57" spans="2:16" s="66" customFormat="1" ht="15" customHeight="1">
      <c r="B57" s="561"/>
      <c r="C57" s="195"/>
      <c r="D57" s="195"/>
      <c r="E57" s="342"/>
      <c r="F57" s="191"/>
      <c r="G57" s="183"/>
      <c r="H57" s="183"/>
      <c r="I57" s="8"/>
      <c r="J57" s="8"/>
      <c r="K57" s="8"/>
      <c r="L57" s="8"/>
      <c r="M57" s="8"/>
      <c r="N57" s="8"/>
      <c r="O57" s="8"/>
      <c r="P57" s="8"/>
    </row>
    <row r="58" spans="2:16" s="66" customFormat="1" ht="15" customHeight="1">
      <c r="B58" s="440" t="s">
        <v>295</v>
      </c>
      <c r="C58" s="183"/>
      <c r="D58" s="183"/>
      <c r="E58" s="183"/>
      <c r="G58" s="334"/>
      <c r="H58" s="183"/>
      <c r="I58" s="8"/>
      <c r="J58" s="8"/>
      <c r="K58" s="8"/>
      <c r="L58" s="8"/>
      <c r="M58" s="8"/>
      <c r="N58" s="8"/>
      <c r="O58" s="8"/>
      <c r="P58" s="8"/>
    </row>
    <row r="59" spans="2:16" s="66" customFormat="1" ht="15" customHeight="1">
      <c r="B59" s="323"/>
      <c r="C59" s="183"/>
      <c r="D59" s="183"/>
      <c r="E59" s="183"/>
      <c r="F59" s="191"/>
      <c r="G59" s="183"/>
      <c r="H59" s="183"/>
      <c r="I59" s="8"/>
      <c r="J59" s="8"/>
      <c r="K59" s="8"/>
      <c r="L59" s="8"/>
      <c r="O59" s="8"/>
      <c r="P59" s="8"/>
    </row>
    <row r="60" spans="2:16" s="66" customFormat="1" ht="15" customHeight="1">
      <c r="B60" s="129"/>
      <c r="C60" s="141" t="s">
        <v>299</v>
      </c>
      <c r="D60" s="68" t="s">
        <v>300</v>
      </c>
      <c r="E60" s="68" t="s">
        <v>178</v>
      </c>
      <c r="F60" s="141" t="s">
        <v>301</v>
      </c>
      <c r="G60" s="186" t="s">
        <v>243</v>
      </c>
      <c r="H60" s="186" t="s">
        <v>178</v>
      </c>
      <c r="I60" s="8"/>
      <c r="J60" s="8"/>
      <c r="K60" s="8"/>
      <c r="L60" s="8"/>
      <c r="O60" s="8"/>
      <c r="P60" s="8"/>
    </row>
    <row r="61" spans="2:16" s="66" customFormat="1" ht="7.5" customHeight="1">
      <c r="B61" s="335"/>
      <c r="C61" s="413"/>
      <c r="D61" s="414"/>
      <c r="E61" s="414"/>
      <c r="F61" s="413"/>
      <c r="G61" s="336"/>
      <c r="H61" s="336"/>
      <c r="I61" s="8"/>
      <c r="J61" s="8"/>
      <c r="K61" s="8"/>
      <c r="L61" s="8"/>
      <c r="O61" s="8"/>
      <c r="P61" s="8"/>
    </row>
    <row r="62" spans="2:16" s="66" customFormat="1" ht="15" customHeight="1">
      <c r="B62" s="438" t="s">
        <v>75</v>
      </c>
      <c r="C62" s="450">
        <v>3306.61</v>
      </c>
      <c r="D62" s="451">
        <v>4052.931</v>
      </c>
      <c r="E62" s="452">
        <v>-0.18414352477256579</v>
      </c>
      <c r="F62" s="450">
        <v>3306.61</v>
      </c>
      <c r="G62" s="451">
        <v>4052.931</v>
      </c>
      <c r="H62" s="452">
        <v>-0.18414352477256579</v>
      </c>
      <c r="I62" s="8"/>
      <c r="J62" s="8"/>
      <c r="K62" s="8"/>
      <c r="L62" s="8"/>
      <c r="O62" s="8"/>
      <c r="P62" s="8"/>
    </row>
    <row r="63" spans="2:16" s="66" customFormat="1" ht="15" customHeight="1">
      <c r="B63" s="561" t="s">
        <v>2</v>
      </c>
      <c r="C63" s="453">
        <v>1081.5329999999999</v>
      </c>
      <c r="D63" s="315">
        <v>1219.79</v>
      </c>
      <c r="E63" s="338">
        <v>-0.11334492002721785</v>
      </c>
      <c r="F63" s="453">
        <v>1081.5329999999999</v>
      </c>
      <c r="G63" s="195">
        <v>1219.79</v>
      </c>
      <c r="H63" s="338">
        <v>-0.11334492002721785</v>
      </c>
      <c r="I63" s="8"/>
      <c r="J63" s="8"/>
      <c r="K63" s="8"/>
      <c r="L63" s="8"/>
      <c r="O63" s="8"/>
      <c r="P63" s="8"/>
    </row>
    <row r="64" spans="2:16" s="66" customFormat="1" ht="15" customHeight="1">
      <c r="B64" s="316" t="s">
        <v>76</v>
      </c>
      <c r="C64" s="415">
        <v>2225.0770000000002</v>
      </c>
      <c r="D64" s="325">
        <v>2833.1410000000001</v>
      </c>
      <c r="E64" s="454">
        <v>-0.21462539280607629</v>
      </c>
      <c r="F64" s="415">
        <v>2225.0770000000002</v>
      </c>
      <c r="G64" s="337">
        <v>2833.1410000000001</v>
      </c>
      <c r="H64" s="454">
        <v>-0.21462539280607629</v>
      </c>
      <c r="I64" s="8"/>
      <c r="J64" s="8"/>
      <c r="K64" s="8"/>
      <c r="L64" s="8"/>
      <c r="O64" s="8"/>
      <c r="P64" s="8"/>
    </row>
    <row r="65" spans="2:16" s="66" customFormat="1" ht="15" customHeight="1">
      <c r="B65" s="461" t="s">
        <v>93</v>
      </c>
      <c r="C65" s="462">
        <v>16.312846571287601</v>
      </c>
      <c r="D65" s="463">
        <v>19.890372481172399</v>
      </c>
      <c r="E65" s="550">
        <v>-3.5775259098847982</v>
      </c>
      <c r="F65" s="462"/>
      <c r="G65" s="464"/>
      <c r="H65" s="465"/>
      <c r="I65" s="8"/>
      <c r="J65" s="8"/>
      <c r="K65" s="8"/>
      <c r="L65" s="8"/>
      <c r="O65" s="8"/>
      <c r="P65" s="8"/>
    </row>
    <row r="66" spans="2:16" s="66" customFormat="1" ht="15" customHeight="1">
      <c r="B66" s="185"/>
      <c r="F66" s="343"/>
      <c r="J66" s="8"/>
      <c r="K66" s="8"/>
      <c r="L66" s="8"/>
      <c r="O66" s="8"/>
      <c r="P66" s="8"/>
    </row>
    <row r="67" spans="2:16" s="66" customFormat="1" ht="21.5">
      <c r="B67" s="303" t="s">
        <v>334</v>
      </c>
      <c r="C67" s="183"/>
      <c r="D67" s="183"/>
      <c r="E67" s="183"/>
      <c r="G67" s="183"/>
      <c r="H67" s="183"/>
      <c r="J67" s="8"/>
      <c r="K67" s="8"/>
      <c r="L67" s="8"/>
      <c r="O67" s="8"/>
      <c r="P67" s="8"/>
    </row>
    <row r="68" spans="2:16" s="66" customFormat="1" ht="15" customHeight="1">
      <c r="B68" s="327"/>
      <c r="C68" s="183"/>
      <c r="D68" s="183"/>
      <c r="E68" s="183"/>
      <c r="G68" s="183"/>
      <c r="H68" s="183"/>
      <c r="J68" s="8"/>
      <c r="K68" s="8"/>
      <c r="L68" s="8"/>
      <c r="O68" s="8"/>
      <c r="P68" s="8"/>
    </row>
    <row r="69" spans="2:16" s="66" customFormat="1" ht="15" customHeight="1">
      <c r="B69" s="440" t="s">
        <v>37</v>
      </c>
      <c r="C69" s="183"/>
      <c r="D69" s="183"/>
      <c r="E69" s="183"/>
      <c r="G69" s="334"/>
      <c r="H69" s="183"/>
      <c r="J69" s="8"/>
      <c r="K69" s="8"/>
      <c r="L69" s="8"/>
      <c r="O69" s="8"/>
      <c r="P69" s="8"/>
    </row>
    <row r="70" spans="2:16" s="66" customFormat="1" ht="15" customHeight="1">
      <c r="B70" s="323"/>
      <c r="C70" s="183"/>
      <c r="D70" s="183"/>
      <c r="E70" s="183"/>
      <c r="F70" s="191"/>
      <c r="G70" s="334"/>
      <c r="H70" s="183"/>
      <c r="J70" s="8"/>
      <c r="K70" s="8"/>
      <c r="L70" s="8"/>
      <c r="O70" s="8"/>
      <c r="P70" s="8"/>
    </row>
    <row r="71" spans="2:16" s="66" customFormat="1" ht="15" customHeight="1">
      <c r="B71" s="129"/>
      <c r="C71" s="141" t="s">
        <v>301</v>
      </c>
      <c r="D71" s="186" t="s">
        <v>243</v>
      </c>
      <c r="E71" s="68" t="s">
        <v>178</v>
      </c>
      <c r="F71" s="191"/>
      <c r="G71" s="183"/>
      <c r="H71" s="183"/>
      <c r="J71" s="8"/>
      <c r="K71" s="8"/>
      <c r="L71" s="8"/>
      <c r="O71" s="8"/>
      <c r="P71" s="8"/>
    </row>
    <row r="72" spans="2:16" s="66" customFormat="1" ht="6" customHeight="1">
      <c r="B72" s="335"/>
      <c r="C72" s="413"/>
      <c r="D72" s="336"/>
      <c r="E72" s="336"/>
      <c r="F72" s="191"/>
      <c r="G72" s="183"/>
      <c r="H72" s="183"/>
      <c r="J72" s="8"/>
      <c r="K72" s="8"/>
      <c r="L72" s="8"/>
      <c r="O72" s="8"/>
      <c r="P72" s="8"/>
    </row>
    <row r="73" spans="2:16" s="66" customFormat="1" ht="15" customHeight="1">
      <c r="B73" s="438" t="s">
        <v>276</v>
      </c>
      <c r="C73" s="450">
        <v>2643.2</v>
      </c>
      <c r="D73" s="451">
        <v>2564.1999999999998</v>
      </c>
      <c r="E73" s="502">
        <v>3.0808829264487914E-2</v>
      </c>
      <c r="F73" s="191"/>
      <c r="G73" s="183"/>
      <c r="H73" s="183"/>
      <c r="J73" s="8"/>
      <c r="K73" s="8"/>
      <c r="L73" s="8"/>
      <c r="O73" s="8"/>
      <c r="P73" s="8"/>
    </row>
    <row r="74" spans="2:16" s="66" customFormat="1" ht="15" customHeight="1">
      <c r="B74" s="561" t="s">
        <v>15</v>
      </c>
      <c r="C74" s="453">
        <v>2445.5</v>
      </c>
      <c r="D74" s="195">
        <v>2366.5</v>
      </c>
      <c r="E74" s="503">
        <v>3.3382632579759042E-2</v>
      </c>
      <c r="F74" s="191"/>
      <c r="G74" s="183"/>
      <c r="H74" s="183"/>
      <c r="J74" s="8"/>
      <c r="K74" s="8"/>
      <c r="L74" s="8"/>
      <c r="O74" s="8"/>
      <c r="P74" s="8"/>
    </row>
    <row r="75" spans="2:16" s="66" customFormat="1" ht="15" customHeight="1">
      <c r="B75" s="316" t="s">
        <v>95</v>
      </c>
      <c r="C75" s="415">
        <v>197.7</v>
      </c>
      <c r="D75" s="337">
        <v>197.7</v>
      </c>
      <c r="E75" s="504">
        <v>0</v>
      </c>
      <c r="F75" s="191"/>
      <c r="G75" s="183"/>
      <c r="H75" s="183"/>
      <c r="J75" s="8"/>
      <c r="K75" s="8"/>
      <c r="L75" s="8"/>
      <c r="O75" s="8"/>
      <c r="P75" s="8"/>
    </row>
    <row r="76" spans="2:16" s="66" customFormat="1" ht="15" customHeight="1">
      <c r="B76" s="561"/>
      <c r="C76" s="315"/>
      <c r="D76" s="195"/>
      <c r="E76" s="338"/>
      <c r="F76" s="191"/>
      <c r="G76" s="183"/>
      <c r="H76" s="183"/>
      <c r="J76" s="8"/>
      <c r="K76" s="8"/>
      <c r="L76" s="8"/>
      <c r="O76" s="8"/>
      <c r="P76" s="8"/>
    </row>
    <row r="77" spans="2:16" s="66" customFormat="1" ht="15" customHeight="1">
      <c r="B77" s="440" t="s">
        <v>172</v>
      </c>
      <c r="C77" s="195"/>
      <c r="D77" s="195"/>
      <c r="E77" s="338"/>
      <c r="G77" s="334"/>
      <c r="H77" s="183"/>
      <c r="J77" s="8"/>
      <c r="K77" s="8"/>
      <c r="L77" s="8"/>
      <c r="O77" s="8"/>
      <c r="P77" s="8"/>
    </row>
    <row r="78" spans="2:16" s="66" customFormat="1" ht="15" customHeight="1">
      <c r="B78" s="561"/>
      <c r="C78" s="195"/>
      <c r="D78" s="195"/>
      <c r="E78" s="195"/>
      <c r="F78" s="191"/>
      <c r="G78" s="183"/>
      <c r="H78" s="183"/>
      <c r="J78" s="8"/>
      <c r="K78" s="8"/>
      <c r="L78" s="8"/>
      <c r="O78" s="8"/>
      <c r="P78" s="8"/>
    </row>
    <row r="79" spans="2:16" s="66" customFormat="1" ht="15" customHeight="1">
      <c r="B79" s="129"/>
      <c r="C79" s="141" t="s">
        <v>299</v>
      </c>
      <c r="D79" s="68" t="s">
        <v>300</v>
      </c>
      <c r="E79" s="68" t="s">
        <v>178</v>
      </c>
      <c r="F79" s="141" t="s">
        <v>301</v>
      </c>
      <c r="G79" s="186" t="s">
        <v>243</v>
      </c>
      <c r="H79" s="186" t="s">
        <v>178</v>
      </c>
      <c r="J79" s="8"/>
      <c r="K79" s="8"/>
      <c r="L79" s="8"/>
      <c r="O79" s="8"/>
      <c r="P79" s="8"/>
    </row>
    <row r="80" spans="2:16" s="66" customFormat="1" ht="4.5" customHeight="1">
      <c r="B80" s="335"/>
      <c r="C80" s="413"/>
      <c r="D80" s="414"/>
      <c r="E80" s="414"/>
      <c r="F80" s="413"/>
      <c r="G80" s="336"/>
      <c r="H80" s="336"/>
      <c r="J80" s="8"/>
      <c r="K80" s="8"/>
      <c r="L80" s="8"/>
      <c r="O80" s="8"/>
      <c r="P80" s="8"/>
    </row>
    <row r="81" spans="2:16" s="328" customFormat="1" ht="15" customHeight="1">
      <c r="B81" s="438" t="s">
        <v>75</v>
      </c>
      <c r="C81" s="450">
        <v>3364.5557475017872</v>
      </c>
      <c r="D81" s="451">
        <v>3206.7228222532631</v>
      </c>
      <c r="E81" s="452">
        <v>4.9219385022376105E-2</v>
      </c>
      <c r="F81" s="450">
        <v>3364.5557475017872</v>
      </c>
      <c r="G81" s="451">
        <v>3206.7228222532631</v>
      </c>
      <c r="H81" s="452">
        <v>4.9219385022376105E-2</v>
      </c>
      <c r="J81" s="8"/>
      <c r="K81" s="8"/>
      <c r="L81" s="8"/>
      <c r="O81" s="8"/>
      <c r="P81" s="8"/>
    </row>
    <row r="82" spans="2:16" s="328" customFormat="1" ht="15" customHeight="1">
      <c r="B82" s="561" t="s">
        <v>15</v>
      </c>
      <c r="C82" s="453">
        <v>3246.5824308106944</v>
      </c>
      <c r="D82" s="195">
        <v>3098.7479813494019</v>
      </c>
      <c r="E82" s="338">
        <v>4.7707800166735481E-2</v>
      </c>
      <c r="F82" s="453">
        <v>3246.5824308106944</v>
      </c>
      <c r="G82" s="195">
        <v>3098.7479813494019</v>
      </c>
      <c r="H82" s="338">
        <v>4.7707800166735481E-2</v>
      </c>
      <c r="J82" s="8"/>
      <c r="K82" s="8"/>
      <c r="L82" s="8"/>
      <c r="O82" s="8"/>
      <c r="P82" s="8"/>
    </row>
    <row r="83" spans="2:16" s="328" customFormat="1" ht="15" customHeight="1">
      <c r="B83" s="316" t="s">
        <v>95</v>
      </c>
      <c r="C83" s="415">
        <v>117.973316691093</v>
      </c>
      <c r="D83" s="337">
        <v>107.97484090386099</v>
      </c>
      <c r="E83" s="454">
        <v>9.2600051118709059E-2</v>
      </c>
      <c r="F83" s="415">
        <v>117.973316691093</v>
      </c>
      <c r="G83" s="337">
        <v>107.97484090386099</v>
      </c>
      <c r="H83" s="454">
        <v>9.2600051118709059E-2</v>
      </c>
      <c r="J83" s="8"/>
      <c r="K83" s="8"/>
      <c r="L83" s="8"/>
      <c r="O83" s="8"/>
      <c r="P83" s="8"/>
    </row>
    <row r="84" spans="2:16" s="328" customFormat="1" ht="15" customHeight="1">
      <c r="B84" s="561"/>
      <c r="C84" s="315"/>
      <c r="D84" s="315"/>
      <c r="E84" s="346"/>
      <c r="F84" s="315"/>
      <c r="G84" s="195"/>
      <c r="H84" s="338"/>
      <c r="O84" s="8"/>
      <c r="P84" s="8"/>
    </row>
    <row r="85" spans="2:16" s="328" customFormat="1" ht="15" customHeight="1">
      <c r="B85" s="327" t="s">
        <v>71</v>
      </c>
      <c r="C85" s="195"/>
      <c r="D85" s="195"/>
      <c r="E85" s="195"/>
      <c r="G85" s="334"/>
      <c r="H85" s="183"/>
      <c r="O85" s="8"/>
      <c r="P85" s="8"/>
    </row>
    <row r="86" spans="2:16" s="328" customFormat="1" ht="15" customHeight="1">
      <c r="B86" s="561"/>
      <c r="C86" s="195"/>
      <c r="D86" s="195"/>
      <c r="E86" s="195"/>
      <c r="F86" s="191"/>
      <c r="G86" s="183"/>
      <c r="H86" s="183"/>
      <c r="O86" s="8"/>
      <c r="P86" s="8"/>
    </row>
    <row r="87" spans="2:16" s="328" customFormat="1" ht="15" customHeight="1">
      <c r="B87" s="129"/>
      <c r="C87" s="141" t="s">
        <v>301</v>
      </c>
      <c r="D87" s="186" t="s">
        <v>243</v>
      </c>
      <c r="E87" s="68" t="s">
        <v>178</v>
      </c>
      <c r="F87" s="191"/>
      <c r="G87" s="183"/>
      <c r="H87" s="183"/>
      <c r="O87" s="8"/>
      <c r="P87" s="8"/>
    </row>
    <row r="88" spans="2:16" s="328" customFormat="1" ht="4.5" customHeight="1">
      <c r="B88" s="335"/>
      <c r="C88" s="413"/>
      <c r="D88" s="414"/>
      <c r="E88" s="336"/>
      <c r="F88" s="191"/>
      <c r="G88" s="183"/>
      <c r="H88" s="183"/>
      <c r="O88" s="8"/>
      <c r="P88" s="8"/>
    </row>
    <row r="89" spans="2:16" s="328" customFormat="1" ht="15" customHeight="1">
      <c r="B89" s="561" t="s">
        <v>15</v>
      </c>
      <c r="C89" s="455">
        <v>93.715704286464671</v>
      </c>
      <c r="D89" s="456">
        <v>99.625403238473581</v>
      </c>
      <c r="E89" s="551">
        <v>-5.9096989520089096</v>
      </c>
      <c r="F89" s="191"/>
      <c r="G89" s="183"/>
      <c r="H89" s="183"/>
      <c r="O89" s="8"/>
      <c r="P89" s="8"/>
    </row>
    <row r="90" spans="2:16" s="328" customFormat="1" ht="15" customHeight="1">
      <c r="B90" s="339" t="s">
        <v>95</v>
      </c>
      <c r="C90" s="457">
        <v>90.976619014488975</v>
      </c>
      <c r="D90" s="458">
        <v>87.264283564172501</v>
      </c>
      <c r="E90" s="552">
        <v>3.7123354503164734</v>
      </c>
      <c r="F90" s="191"/>
      <c r="G90" s="183"/>
      <c r="H90" s="183"/>
      <c r="O90" s="8"/>
      <c r="P90" s="8"/>
    </row>
    <row r="91" spans="2:16" s="328" customFormat="1" ht="15" customHeight="1">
      <c r="B91" s="185"/>
      <c r="O91" s="8"/>
      <c r="P91" s="8"/>
    </row>
    <row r="92" spans="2:16" s="328" customFormat="1" ht="15" customHeight="1">
      <c r="B92" s="185"/>
      <c r="O92" s="8"/>
      <c r="P92" s="8"/>
    </row>
    <row r="93" spans="2:16" s="328" customFormat="1" ht="15" customHeight="1">
      <c r="B93" s="185"/>
      <c r="O93" s="8"/>
      <c r="P93" s="8"/>
    </row>
    <row r="94" spans="2:16" s="328" customFormat="1" ht="15" customHeight="1">
      <c r="B94" s="578" t="s">
        <v>314</v>
      </c>
      <c r="C94" s="578"/>
      <c r="D94" s="578"/>
      <c r="E94" s="578"/>
      <c r="O94" s="8"/>
      <c r="P94" s="8"/>
    </row>
    <row r="95" spans="2:16" s="328" customFormat="1" ht="15" customHeight="1">
      <c r="B95" s="347"/>
      <c r="O95" s="8"/>
      <c r="P95" s="8"/>
    </row>
    <row r="96" spans="2:16" s="328" customFormat="1" ht="15" customHeight="1">
      <c r="B96" s="347"/>
      <c r="O96" s="8"/>
      <c r="P96" s="8"/>
    </row>
    <row r="97" spans="2:16" s="328" customFormat="1" ht="15" customHeight="1">
      <c r="B97" s="347"/>
      <c r="O97" s="8"/>
      <c r="P97" s="8"/>
    </row>
    <row r="98" spans="2:16" s="328" customFormat="1" ht="15" customHeight="1">
      <c r="B98" s="347"/>
      <c r="O98" s="8"/>
      <c r="P98" s="8"/>
    </row>
    <row r="99" spans="2:16" s="328" customFormat="1" ht="15" customHeight="1">
      <c r="B99" s="347"/>
      <c r="O99" s="8"/>
      <c r="P99" s="8"/>
    </row>
    <row r="100" spans="2:16" s="328" customFormat="1" ht="15" customHeight="1">
      <c r="B100" s="348"/>
      <c r="O100" s="8"/>
      <c r="P100" s="8"/>
    </row>
    <row r="101" spans="2:16">
      <c r="O101" s="8"/>
      <c r="P101" s="8"/>
    </row>
    <row r="102" spans="2:16">
      <c r="O102" s="8"/>
      <c r="P102" s="8"/>
    </row>
    <row r="103" spans="2:16">
      <c r="O103" s="8"/>
      <c r="P103" s="8"/>
    </row>
    <row r="104" spans="2:16">
      <c r="O104" s="8"/>
      <c r="P104" s="8"/>
    </row>
    <row r="105" spans="2:16">
      <c r="O105" s="8"/>
      <c r="P105" s="8"/>
    </row>
    <row r="106" spans="2:16">
      <c r="O106" s="8"/>
      <c r="P106" s="8"/>
    </row>
    <row r="107" spans="2:16">
      <c r="O107" s="8"/>
      <c r="P107" s="8"/>
    </row>
    <row r="108" spans="2:16">
      <c r="O108" s="8"/>
      <c r="P108" s="8"/>
    </row>
    <row r="109" spans="2:16">
      <c r="O109" s="8"/>
      <c r="P109" s="8"/>
    </row>
    <row r="110" spans="2:16">
      <c r="O110" s="8"/>
      <c r="P110" s="8"/>
    </row>
    <row r="111" spans="2:16">
      <c r="O111" s="8"/>
      <c r="P111" s="8"/>
    </row>
    <row r="112" spans="2:16">
      <c r="O112" s="8"/>
      <c r="P112" s="8"/>
    </row>
    <row r="113" spans="2:16">
      <c r="O113" s="8"/>
      <c r="P113" s="8"/>
    </row>
    <row r="114" spans="2:16">
      <c r="O114" s="8"/>
      <c r="P114" s="8"/>
    </row>
    <row r="115" spans="2:16" s="328" customFormat="1" ht="15" customHeight="1">
      <c r="B115" s="347"/>
      <c r="O115" s="8"/>
      <c r="P115" s="8"/>
    </row>
    <row r="116" spans="2:16" s="328" customFormat="1" ht="15" customHeight="1">
      <c r="B116" s="347"/>
      <c r="O116" s="8"/>
      <c r="P116" s="8"/>
    </row>
    <row r="117" spans="2:16" s="328" customFormat="1" ht="15" customHeight="1">
      <c r="B117" s="347"/>
      <c r="O117" s="8"/>
      <c r="P117" s="8"/>
    </row>
    <row r="118" spans="2:16" s="328" customFormat="1" ht="15" customHeight="1">
      <c r="B118" s="347"/>
      <c r="O118" s="8"/>
      <c r="P118" s="8"/>
    </row>
    <row r="119" spans="2:16" s="328" customFormat="1" ht="15" customHeight="1">
      <c r="B119" s="347"/>
      <c r="O119" s="8"/>
      <c r="P119" s="8"/>
    </row>
    <row r="120" spans="2:16" s="328" customFormat="1" ht="15" customHeight="1">
      <c r="B120" s="347"/>
      <c r="O120" s="8"/>
      <c r="P120" s="8"/>
    </row>
    <row r="121" spans="2:16" s="328" customFormat="1" ht="15" customHeight="1">
      <c r="B121" s="347"/>
      <c r="O121" s="8"/>
      <c r="P121" s="8"/>
    </row>
    <row r="122" spans="2:16" s="328" customFormat="1" ht="15" customHeight="1">
      <c r="B122" s="347"/>
      <c r="O122" s="8"/>
      <c r="P122" s="8"/>
    </row>
    <row r="123" spans="2:16" s="328" customFormat="1" ht="15" customHeight="1">
      <c r="B123" s="347"/>
      <c r="O123" s="8"/>
      <c r="P123" s="8"/>
    </row>
    <row r="124" spans="2:16" s="328" customFormat="1" ht="15" customHeight="1">
      <c r="B124" s="347"/>
      <c r="O124" s="8"/>
      <c r="P124" s="8"/>
    </row>
    <row r="125" spans="2:16" s="328" customFormat="1" ht="15" customHeight="1">
      <c r="B125" s="347"/>
      <c r="O125" s="8"/>
      <c r="P125" s="8"/>
    </row>
    <row r="126" spans="2:16" s="328" customFormat="1" ht="15" customHeight="1">
      <c r="B126" s="347"/>
      <c r="O126" s="8"/>
      <c r="P126" s="8"/>
    </row>
    <row r="127" spans="2:16" s="328" customFormat="1" ht="15" customHeight="1">
      <c r="B127" s="347"/>
      <c r="O127" s="8"/>
      <c r="P127" s="8"/>
    </row>
    <row r="128" spans="2:16" s="328" customFormat="1" ht="15" customHeight="1">
      <c r="B128" s="347"/>
      <c r="O128" s="8"/>
      <c r="P128" s="8"/>
    </row>
    <row r="129" spans="2:16" s="328" customFormat="1" ht="15" customHeight="1">
      <c r="B129" s="347"/>
      <c r="O129" s="8"/>
      <c r="P129" s="8"/>
    </row>
    <row r="130" spans="2:16" s="328" customFormat="1" ht="15" customHeight="1">
      <c r="B130" s="347"/>
      <c r="O130" s="8"/>
      <c r="P130" s="8"/>
    </row>
    <row r="131" spans="2:16" s="328" customFormat="1" ht="15" customHeight="1">
      <c r="B131" s="347"/>
      <c r="O131" s="8"/>
      <c r="P131" s="8"/>
    </row>
    <row r="132" spans="2:16" s="328" customFormat="1" ht="15" customHeight="1">
      <c r="B132" s="347"/>
      <c r="O132" s="8"/>
      <c r="P132" s="8"/>
    </row>
    <row r="133" spans="2:16" s="328" customFormat="1" ht="15" customHeight="1">
      <c r="B133" s="347"/>
      <c r="O133" s="8"/>
      <c r="P133" s="8"/>
    </row>
    <row r="134" spans="2:16" s="328" customFormat="1" ht="15" customHeight="1">
      <c r="B134" s="347"/>
      <c r="O134" s="8"/>
      <c r="P134" s="8"/>
    </row>
    <row r="135" spans="2:16" s="328" customFormat="1" ht="15" customHeight="1">
      <c r="B135" s="347"/>
      <c r="O135" s="8"/>
      <c r="P135" s="8"/>
    </row>
    <row r="136" spans="2:16" s="328" customFormat="1" ht="15" customHeight="1">
      <c r="B136" s="347"/>
      <c r="O136" s="8"/>
      <c r="P136" s="8"/>
    </row>
    <row r="137" spans="2:16" s="328" customFormat="1" ht="15" customHeight="1">
      <c r="B137" s="347"/>
      <c r="O137" s="8"/>
      <c r="P137" s="8"/>
    </row>
    <row r="138" spans="2:16" s="328" customFormat="1" ht="15" customHeight="1">
      <c r="B138" s="347"/>
      <c r="O138" s="8"/>
      <c r="P138" s="8"/>
    </row>
    <row r="139" spans="2:16" s="328" customFormat="1" ht="15" customHeight="1">
      <c r="B139" s="347"/>
      <c r="O139" s="8"/>
      <c r="P139" s="8"/>
    </row>
    <row r="140" spans="2:16" s="328" customFormat="1" ht="15" customHeight="1">
      <c r="B140" s="347"/>
      <c r="O140" s="8"/>
      <c r="P140" s="8"/>
    </row>
    <row r="141" spans="2:16" s="328" customFormat="1" ht="15" customHeight="1">
      <c r="B141" s="347"/>
      <c r="O141" s="8"/>
      <c r="P141" s="8"/>
    </row>
    <row r="142" spans="2:16" s="328" customFormat="1" ht="15" customHeight="1">
      <c r="B142" s="347"/>
      <c r="O142" s="8"/>
      <c r="P142" s="8"/>
    </row>
    <row r="143" spans="2:16" s="328" customFormat="1" ht="15" customHeight="1">
      <c r="B143" s="347"/>
      <c r="O143" s="8"/>
      <c r="P143" s="8"/>
    </row>
    <row r="144" spans="2:16" s="328" customFormat="1" ht="15" customHeight="1">
      <c r="B144" s="347"/>
      <c r="O144" s="8"/>
      <c r="P144" s="8"/>
    </row>
    <row r="145" spans="2:16" s="328" customFormat="1" ht="15" customHeight="1">
      <c r="B145" s="347"/>
      <c r="O145" s="8"/>
      <c r="P145" s="8"/>
    </row>
    <row r="146" spans="2:16" s="328" customFormat="1" ht="15" customHeight="1">
      <c r="B146" s="347"/>
      <c r="O146" s="8"/>
      <c r="P146" s="8"/>
    </row>
    <row r="147" spans="2:16" s="328" customFormat="1" ht="15" customHeight="1">
      <c r="B147" s="347"/>
      <c r="O147" s="8"/>
      <c r="P147" s="8"/>
    </row>
    <row r="148" spans="2:16" s="328" customFormat="1" ht="15" customHeight="1">
      <c r="B148" s="347"/>
      <c r="O148" s="8"/>
      <c r="P148" s="8"/>
    </row>
    <row r="149" spans="2:16" s="328" customFormat="1" ht="15" customHeight="1">
      <c r="B149" s="347"/>
      <c r="O149" s="8"/>
      <c r="P149" s="8"/>
    </row>
    <row r="150" spans="2:16" s="328" customFormat="1" ht="15" customHeight="1">
      <c r="B150" s="347"/>
      <c r="O150" s="8"/>
      <c r="P150" s="8"/>
    </row>
    <row r="151" spans="2:16" s="328" customFormat="1" ht="15" customHeight="1">
      <c r="B151" s="347"/>
      <c r="O151" s="8"/>
      <c r="P151" s="8"/>
    </row>
    <row r="152" spans="2:16" s="328" customFormat="1" ht="15" customHeight="1">
      <c r="B152" s="347"/>
      <c r="O152" s="8"/>
      <c r="P152" s="8"/>
    </row>
    <row r="153" spans="2:16" s="328" customFormat="1" ht="15" customHeight="1">
      <c r="B153" s="347"/>
      <c r="O153" s="8"/>
      <c r="P153" s="8"/>
    </row>
    <row r="154" spans="2:16" s="328" customFormat="1" ht="15" customHeight="1">
      <c r="B154" s="347"/>
      <c r="O154" s="8"/>
      <c r="P154" s="8"/>
    </row>
    <row r="155" spans="2:16" s="328" customFormat="1" ht="15" customHeight="1">
      <c r="B155" s="347"/>
      <c r="O155" s="8"/>
      <c r="P155" s="8"/>
    </row>
    <row r="156" spans="2:16" s="328" customFormat="1" ht="15" customHeight="1">
      <c r="B156" s="347"/>
      <c r="O156" s="8"/>
      <c r="P156" s="8"/>
    </row>
    <row r="157" spans="2:16" s="328" customFormat="1" ht="15" customHeight="1">
      <c r="B157" s="347"/>
      <c r="O157" s="8"/>
      <c r="P157" s="8"/>
    </row>
    <row r="158" spans="2:16" s="328" customFormat="1" ht="15" customHeight="1">
      <c r="B158" s="347"/>
      <c r="O158" s="8"/>
      <c r="P158" s="8"/>
    </row>
    <row r="159" spans="2:16" s="328" customFormat="1" ht="15" customHeight="1">
      <c r="B159" s="347"/>
      <c r="O159" s="8"/>
      <c r="P159" s="8"/>
    </row>
    <row r="160" spans="2:16" s="328" customFormat="1" ht="15" customHeight="1">
      <c r="B160" s="347"/>
      <c r="O160" s="8"/>
      <c r="P160" s="8"/>
    </row>
    <row r="161" spans="2:16" s="328" customFormat="1" ht="15" customHeight="1">
      <c r="B161" s="347"/>
      <c r="O161" s="8"/>
      <c r="P161" s="8"/>
    </row>
    <row r="162" spans="2:16" s="328" customFormat="1" ht="15" customHeight="1">
      <c r="B162" s="347"/>
      <c r="O162" s="8"/>
      <c r="P162" s="8"/>
    </row>
    <row r="163" spans="2:16" s="328" customFormat="1" ht="15" customHeight="1">
      <c r="B163" s="347"/>
      <c r="O163" s="8"/>
      <c r="P163" s="8"/>
    </row>
    <row r="164" spans="2:16" s="328" customFormat="1" ht="15" customHeight="1">
      <c r="B164" s="347"/>
      <c r="O164" s="8"/>
      <c r="P164" s="8"/>
    </row>
    <row r="165" spans="2:16" s="328" customFormat="1" ht="15" customHeight="1">
      <c r="B165" s="347"/>
      <c r="O165" s="8"/>
      <c r="P165" s="8"/>
    </row>
    <row r="166" spans="2:16" s="328" customFormat="1" ht="15" customHeight="1">
      <c r="B166" s="347"/>
      <c r="O166" s="8"/>
      <c r="P166" s="8"/>
    </row>
    <row r="167" spans="2:16" s="328" customFormat="1" ht="15" customHeight="1">
      <c r="B167" s="347"/>
      <c r="O167" s="8"/>
      <c r="P167" s="8"/>
    </row>
    <row r="168" spans="2:16" s="328" customFormat="1" ht="15" customHeight="1">
      <c r="B168" s="347"/>
      <c r="O168" s="8"/>
      <c r="P168" s="8"/>
    </row>
    <row r="169" spans="2:16" s="328" customFormat="1" ht="15" customHeight="1">
      <c r="B169" s="347"/>
      <c r="O169" s="8"/>
      <c r="P169" s="8"/>
    </row>
    <row r="170" spans="2:16" s="328" customFormat="1" ht="15" customHeight="1">
      <c r="B170" s="347"/>
      <c r="O170" s="8"/>
      <c r="P170" s="8"/>
    </row>
    <row r="171" spans="2:16" s="328" customFormat="1" ht="15" customHeight="1">
      <c r="B171" s="347"/>
      <c r="O171" s="8"/>
      <c r="P171" s="8"/>
    </row>
    <row r="172" spans="2:16" s="328" customFormat="1">
      <c r="B172" s="347"/>
      <c r="O172" s="8"/>
      <c r="P172" s="8"/>
    </row>
    <row r="173" spans="2:16" s="328" customFormat="1">
      <c r="B173" s="347"/>
      <c r="O173" s="8"/>
      <c r="P173" s="8"/>
    </row>
    <row r="174" spans="2:16" s="328" customFormat="1">
      <c r="B174" s="347"/>
      <c r="O174" s="8"/>
      <c r="P174" s="8"/>
    </row>
    <row r="175" spans="2:16" s="328" customFormat="1">
      <c r="B175" s="347"/>
      <c r="O175" s="8"/>
      <c r="P175" s="8"/>
    </row>
    <row r="176" spans="2:16" s="328" customFormat="1">
      <c r="B176" s="347"/>
      <c r="O176" s="8"/>
      <c r="P176" s="8"/>
    </row>
    <row r="177" spans="2:16" s="328" customFormat="1">
      <c r="B177" s="347"/>
      <c r="O177" s="8"/>
      <c r="P177" s="8"/>
    </row>
    <row r="178" spans="2:16" s="328" customFormat="1">
      <c r="B178" s="347"/>
      <c r="O178" s="8"/>
      <c r="P178" s="8"/>
    </row>
    <row r="179" spans="2:16" s="328" customFormat="1">
      <c r="B179" s="347"/>
    </row>
    <row r="180" spans="2:16" s="328" customFormat="1">
      <c r="B180" s="347"/>
    </row>
    <row r="181" spans="2:16" s="328" customFormat="1">
      <c r="B181" s="347"/>
    </row>
    <row r="182" spans="2:16" s="328" customFormat="1">
      <c r="B182" s="347"/>
    </row>
    <row r="183" spans="2:16" s="328" customFormat="1">
      <c r="B183" s="347"/>
    </row>
    <row r="184" spans="2:16" s="328" customFormat="1">
      <c r="B184" s="347"/>
    </row>
  </sheetData>
  <mergeCells count="5">
    <mergeCell ref="I2:J2"/>
    <mergeCell ref="E26:F26"/>
    <mergeCell ref="E28:F28"/>
    <mergeCell ref="E29:F29"/>
    <mergeCell ref="B94:E94"/>
  </mergeCells>
  <hyperlinks>
    <hyperlink ref="B2" location="INDEX!A1" display="INDEX" xr:uid="{37940234-23C6-4DBB-9F88-9B2DD446E076}"/>
  </hyperlinks>
  <pageMargins left="0.70866141732283472" right="0.70866141732283472" top="0.74803149606299213" bottom="0.74803149606299213" header="0.31496062992125984" footer="0.31496062992125984"/>
  <pageSetup paperSize="9" scale="43"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A8F9F-54AF-4E23-BC99-1E91EDD3E2B6}">
  <sheetPr>
    <tabColor rgb="FF92D050"/>
    <pageSetUpPr fitToPage="1"/>
  </sheetPr>
  <dimension ref="B1:X199"/>
  <sheetViews>
    <sheetView showGridLines="0" zoomScaleNormal="100" zoomScaleSheetLayoutView="20" workbookViewId="0">
      <selection activeCell="B2" sqref="B2"/>
    </sheetView>
  </sheetViews>
  <sheetFormatPr baseColWidth="10" defaultColWidth="11.453125" defaultRowHeight="15"/>
  <cols>
    <col min="1" max="1" width="11.453125" style="350"/>
    <col min="2" max="2" width="51.54296875" style="349" customWidth="1"/>
    <col min="3" max="5" width="11.453125" style="350"/>
    <col min="6" max="6" width="12.54296875" style="350" customWidth="1"/>
    <col min="7" max="8" width="11.453125" style="350"/>
    <col min="9" max="9" width="35.453125" style="350" customWidth="1"/>
    <col min="10" max="10" width="16.453125" style="350" customWidth="1"/>
    <col min="11" max="11" width="20.453125" style="350" customWidth="1"/>
    <col min="12" max="13" width="13.54296875" style="350" customWidth="1"/>
    <col min="14" max="18" width="11.453125" style="350" customWidth="1"/>
    <col min="19" max="19" width="15.54296875" style="350" customWidth="1"/>
    <col min="20" max="16384" width="11.453125" style="350"/>
  </cols>
  <sheetData>
    <row r="1" spans="2:24" s="299" customFormat="1">
      <c r="B1" s="298"/>
    </row>
    <row r="2" spans="2:24" s="299" customFormat="1">
      <c r="B2" s="25" t="s">
        <v>9</v>
      </c>
      <c r="H2" s="300"/>
      <c r="I2" s="575"/>
      <c r="J2" s="575"/>
      <c r="K2" s="560"/>
      <c r="L2" s="560"/>
      <c r="M2" s="560"/>
      <c r="N2" s="560"/>
    </row>
    <row r="3" spans="2:24" s="299" customFormat="1"/>
    <row r="4" spans="2:24" s="66" customFormat="1"/>
    <row r="5" spans="2:24" s="66" customFormat="1" ht="26.5">
      <c r="B5" s="301" t="s">
        <v>337</v>
      </c>
      <c r="C5" s="302"/>
      <c r="D5" s="302"/>
      <c r="F5" s="301"/>
      <c r="G5" s="301"/>
      <c r="H5" s="302"/>
    </row>
    <row r="6" spans="2:24" s="66" customFormat="1" ht="15" customHeight="1">
      <c r="C6" s="302"/>
      <c r="D6" s="302"/>
      <c r="H6" s="302"/>
    </row>
    <row r="7" spans="2:24" s="66" customFormat="1" ht="21.5">
      <c r="B7" s="322" t="s">
        <v>290</v>
      </c>
      <c r="C7" s="183"/>
      <c r="D7" s="183"/>
      <c r="E7" s="183"/>
      <c r="G7" s="183"/>
      <c r="H7" s="181"/>
      <c r="I7" s="8"/>
      <c r="J7" s="8"/>
      <c r="K7" s="8"/>
      <c r="L7" s="8"/>
      <c r="M7" s="8"/>
      <c r="N7" s="8"/>
      <c r="O7" s="8"/>
      <c r="P7" s="8"/>
      <c r="Q7" s="8"/>
      <c r="R7" s="8"/>
      <c r="S7" s="8"/>
      <c r="T7" s="8"/>
      <c r="U7" s="8"/>
      <c r="V7" s="8"/>
      <c r="W7" s="8"/>
      <c r="X7" s="8"/>
    </row>
    <row r="8" spans="2:24" s="66" customFormat="1" ht="15" customHeight="1">
      <c r="B8" s="327"/>
      <c r="C8" s="183"/>
      <c r="D8" s="183"/>
      <c r="E8" s="183"/>
      <c r="G8" s="183"/>
      <c r="H8" s="181"/>
      <c r="I8" s="8"/>
      <c r="J8" s="8"/>
      <c r="K8" s="8"/>
      <c r="L8" s="8"/>
      <c r="M8" s="8"/>
      <c r="N8" s="8"/>
      <c r="O8" s="8"/>
      <c r="P8" s="8"/>
      <c r="Q8" s="8"/>
      <c r="R8" s="8"/>
      <c r="S8" s="8"/>
      <c r="T8" s="8"/>
      <c r="U8" s="8"/>
      <c r="V8" s="8"/>
      <c r="W8" s="8"/>
      <c r="X8" s="8"/>
    </row>
    <row r="9" spans="2:24" s="66" customFormat="1" ht="15" customHeight="1">
      <c r="B9" s="440" t="s">
        <v>37</v>
      </c>
      <c r="C9" s="183"/>
      <c r="D9" s="183"/>
      <c r="E9" s="183"/>
      <c r="G9" s="334"/>
      <c r="H9" s="181"/>
      <c r="I9" s="8"/>
      <c r="J9" s="8"/>
      <c r="K9" s="8"/>
      <c r="L9" s="8"/>
      <c r="M9" s="8"/>
      <c r="N9" s="8"/>
      <c r="O9" s="8"/>
      <c r="P9" s="8"/>
      <c r="Q9" s="8"/>
      <c r="R9" s="8"/>
      <c r="S9" s="8"/>
      <c r="T9" s="8"/>
      <c r="U9" s="8"/>
      <c r="V9" s="8"/>
      <c r="W9" s="8"/>
      <c r="X9" s="8"/>
    </row>
    <row r="10" spans="2:24" s="66" customFormat="1" ht="15" customHeight="1">
      <c r="B10" s="323"/>
      <c r="C10" s="183"/>
      <c r="D10" s="183"/>
      <c r="E10" s="183"/>
      <c r="F10" s="191"/>
      <c r="G10" s="334"/>
      <c r="H10" s="181"/>
      <c r="I10" s="8"/>
      <c r="J10" s="8"/>
      <c r="K10" s="8"/>
      <c r="L10" s="8"/>
      <c r="M10" s="8"/>
      <c r="N10" s="8"/>
      <c r="O10" s="8"/>
      <c r="P10" s="8"/>
      <c r="Q10" s="8"/>
      <c r="R10" s="8"/>
      <c r="S10" s="8"/>
      <c r="T10" s="8"/>
      <c r="U10" s="8"/>
      <c r="V10" s="8"/>
      <c r="W10" s="8"/>
      <c r="X10" s="8"/>
    </row>
    <row r="11" spans="2:24" s="66" customFormat="1" ht="15" customHeight="1">
      <c r="B11" s="129"/>
      <c r="C11" s="141" t="s">
        <v>301</v>
      </c>
      <c r="D11" s="68" t="s">
        <v>243</v>
      </c>
      <c r="E11" s="68" t="s">
        <v>178</v>
      </c>
      <c r="F11" s="191"/>
      <c r="G11" s="183"/>
      <c r="H11" s="183"/>
      <c r="I11" s="8"/>
      <c r="J11" s="8"/>
      <c r="K11" s="8"/>
      <c r="L11" s="8"/>
      <c r="M11" s="8"/>
      <c r="N11" s="8"/>
      <c r="O11" s="8"/>
      <c r="P11" s="8"/>
      <c r="Q11" s="8"/>
      <c r="R11" s="8"/>
      <c r="S11" s="8"/>
      <c r="T11" s="8"/>
      <c r="U11" s="8"/>
      <c r="V11" s="8"/>
      <c r="W11" s="8"/>
      <c r="X11" s="8"/>
    </row>
    <row r="12" spans="2:24" s="66" customFormat="1" ht="7.5" customHeight="1">
      <c r="B12" s="335"/>
      <c r="C12" s="413"/>
      <c r="D12" s="336"/>
      <c r="E12" s="336"/>
      <c r="F12" s="191"/>
      <c r="G12" s="183"/>
      <c r="H12" s="183"/>
      <c r="I12" s="8"/>
      <c r="J12" s="8"/>
      <c r="K12" s="8"/>
      <c r="L12" s="8"/>
      <c r="M12" s="8"/>
      <c r="N12" s="8"/>
      <c r="O12" s="8"/>
      <c r="P12" s="8"/>
      <c r="Q12" s="8"/>
      <c r="R12" s="8"/>
      <c r="S12" s="8"/>
      <c r="T12" s="8"/>
      <c r="U12" s="8"/>
      <c r="V12" s="8"/>
      <c r="W12" s="8"/>
      <c r="X12" s="8"/>
    </row>
    <row r="13" spans="2:24" s="66" customFormat="1" ht="15" customHeight="1">
      <c r="B13" s="438" t="s">
        <v>276</v>
      </c>
      <c r="C13" s="450">
        <v>4053.5980000000004</v>
      </c>
      <c r="D13" s="451">
        <v>3938.2400000000002</v>
      </c>
      <c r="E13" s="452">
        <v>2.9291764849272761E-2</v>
      </c>
      <c r="F13" s="191"/>
      <c r="G13" s="183"/>
      <c r="H13" s="183"/>
      <c r="I13" s="8"/>
      <c r="J13" s="8"/>
      <c r="K13" s="8"/>
      <c r="L13" s="8"/>
      <c r="M13" s="8"/>
      <c r="N13" s="8"/>
      <c r="O13" s="8"/>
      <c r="P13" s="8"/>
      <c r="Q13" s="8"/>
      <c r="R13" s="8"/>
      <c r="S13" s="8"/>
      <c r="T13" s="8"/>
      <c r="U13" s="8"/>
      <c r="V13" s="8"/>
      <c r="W13" s="8"/>
      <c r="X13" s="8"/>
    </row>
    <row r="14" spans="2:24" s="66" customFormat="1" ht="15" customHeight="1">
      <c r="B14" s="561" t="s">
        <v>14</v>
      </c>
      <c r="C14" s="453">
        <v>2061.5540000000001</v>
      </c>
      <c r="D14" s="195">
        <v>2062</v>
      </c>
      <c r="E14" s="338">
        <v>-2.162948593598113E-4</v>
      </c>
      <c r="F14" s="191"/>
      <c r="G14" s="183"/>
      <c r="H14" s="183"/>
      <c r="I14" s="8"/>
      <c r="J14" s="8"/>
      <c r="K14" s="8"/>
      <c r="L14" s="8"/>
      <c r="M14" s="8"/>
      <c r="N14" s="8"/>
      <c r="O14" s="8"/>
      <c r="P14" s="8"/>
      <c r="Q14" s="8"/>
      <c r="R14" s="8"/>
      <c r="S14" s="8"/>
      <c r="T14" s="8"/>
      <c r="U14" s="8"/>
      <c r="V14" s="8"/>
      <c r="W14" s="8"/>
      <c r="X14" s="8"/>
    </row>
    <row r="15" spans="2:24" s="66" customFormat="1" ht="15" customHeight="1">
      <c r="B15" s="561" t="s">
        <v>30</v>
      </c>
      <c r="C15" s="453">
        <v>1690.5</v>
      </c>
      <c r="D15" s="195">
        <v>1574.81</v>
      </c>
      <c r="E15" s="338">
        <v>7.3462830436687554E-2</v>
      </c>
      <c r="F15" s="191"/>
      <c r="G15" s="183"/>
      <c r="H15" s="183"/>
      <c r="I15" s="8"/>
      <c r="J15" s="8"/>
      <c r="K15" s="8"/>
      <c r="L15" s="8"/>
      <c r="M15" s="8"/>
      <c r="N15" s="8"/>
      <c r="O15" s="8"/>
      <c r="P15" s="8"/>
      <c r="Q15" s="8"/>
      <c r="R15" s="8"/>
      <c r="S15" s="8"/>
      <c r="T15" s="8"/>
      <c r="U15" s="8"/>
      <c r="V15" s="8"/>
      <c r="W15" s="8"/>
      <c r="X15" s="8"/>
    </row>
    <row r="16" spans="2:24" s="66" customFormat="1" ht="15" customHeight="1">
      <c r="B16" s="561" t="s">
        <v>277</v>
      </c>
      <c r="C16" s="453">
        <v>250.38</v>
      </c>
      <c r="D16" s="195">
        <v>250.38</v>
      </c>
      <c r="E16" s="338">
        <v>0</v>
      </c>
      <c r="F16" s="191"/>
      <c r="G16" s="183"/>
      <c r="H16" s="183"/>
      <c r="I16" s="8"/>
      <c r="J16" s="8"/>
      <c r="K16" s="8"/>
      <c r="L16" s="8"/>
      <c r="M16" s="8"/>
      <c r="N16" s="8"/>
      <c r="O16" s="8"/>
      <c r="P16" s="8"/>
      <c r="Q16" s="8"/>
      <c r="R16" s="8"/>
      <c r="S16" s="8"/>
      <c r="T16" s="8"/>
      <c r="U16" s="8"/>
      <c r="V16" s="8"/>
      <c r="W16" s="8"/>
      <c r="X16" s="8"/>
    </row>
    <row r="17" spans="2:24" s="66" customFormat="1" ht="15" customHeight="1">
      <c r="B17" s="339" t="s">
        <v>31</v>
      </c>
      <c r="C17" s="459">
        <v>51.164000000000001</v>
      </c>
      <c r="D17" s="340">
        <v>51.05</v>
      </c>
      <c r="E17" s="341">
        <v>2.2331047992165676E-3</v>
      </c>
      <c r="F17" s="191"/>
      <c r="G17" s="183"/>
      <c r="H17" s="183"/>
      <c r="I17" s="8"/>
      <c r="J17" s="8"/>
      <c r="K17" s="8"/>
      <c r="L17" s="8"/>
      <c r="M17" s="8"/>
      <c r="N17" s="8"/>
      <c r="O17" s="8"/>
      <c r="P17" s="8"/>
      <c r="Q17" s="8"/>
      <c r="R17" s="8"/>
      <c r="S17" s="8"/>
      <c r="T17" s="8"/>
      <c r="U17" s="8"/>
      <c r="V17" s="8"/>
      <c r="W17" s="8"/>
      <c r="X17" s="8"/>
    </row>
    <row r="18" spans="2:24" s="66" customFormat="1" ht="15" customHeight="1">
      <c r="B18" s="561"/>
      <c r="C18" s="195"/>
      <c r="D18" s="195"/>
      <c r="E18" s="342"/>
      <c r="F18" s="191"/>
      <c r="G18" s="183"/>
      <c r="H18" s="183"/>
      <c r="I18" s="8"/>
      <c r="J18" s="8"/>
      <c r="K18" s="8"/>
      <c r="L18" s="8"/>
      <c r="M18" s="8"/>
      <c r="N18" s="8"/>
      <c r="O18" s="8"/>
      <c r="P18" s="8"/>
      <c r="Q18" s="8"/>
      <c r="R18" s="8"/>
      <c r="S18" s="8"/>
      <c r="T18" s="8"/>
      <c r="U18" s="8"/>
      <c r="V18" s="8"/>
      <c r="W18" s="8"/>
      <c r="X18" s="8"/>
    </row>
    <row r="19" spans="2:24" s="66" customFormat="1" ht="15" customHeight="1">
      <c r="B19" s="440" t="s">
        <v>172</v>
      </c>
      <c r="C19" s="183"/>
      <c r="D19" s="183"/>
      <c r="E19" s="183"/>
      <c r="G19" s="334"/>
      <c r="H19" s="183"/>
      <c r="I19" s="8"/>
      <c r="J19" s="8"/>
      <c r="K19" s="8"/>
      <c r="L19" s="8"/>
      <c r="M19" s="8"/>
      <c r="N19" s="8"/>
      <c r="O19" s="8"/>
      <c r="P19" s="8"/>
      <c r="Q19" s="8"/>
      <c r="R19" s="8"/>
      <c r="S19" s="8"/>
      <c r="T19" s="8"/>
      <c r="U19" s="8"/>
      <c r="V19" s="8"/>
      <c r="W19" s="8"/>
      <c r="X19" s="8"/>
    </row>
    <row r="20" spans="2:24" s="66" customFormat="1" ht="15" customHeight="1">
      <c r="B20" s="323"/>
      <c r="C20" s="183"/>
      <c r="D20" s="183"/>
      <c r="E20" s="183"/>
      <c r="F20" s="191"/>
      <c r="G20" s="183"/>
      <c r="H20" s="183"/>
      <c r="J20" s="8"/>
      <c r="K20" s="8"/>
      <c r="L20" s="8"/>
      <c r="O20" s="8"/>
      <c r="P20" s="8"/>
    </row>
    <row r="21" spans="2:24" s="66" customFormat="1" ht="15" customHeight="1">
      <c r="B21" s="129"/>
      <c r="C21" s="141" t="s">
        <v>299</v>
      </c>
      <c r="D21" s="68" t="s">
        <v>300</v>
      </c>
      <c r="E21" s="68" t="s">
        <v>178</v>
      </c>
      <c r="F21" s="141" t="s">
        <v>301</v>
      </c>
      <c r="G21" s="68" t="s">
        <v>243</v>
      </c>
      <c r="H21" s="68" t="s">
        <v>178</v>
      </c>
      <c r="J21" s="8"/>
      <c r="K21" s="8"/>
      <c r="L21" s="8"/>
      <c r="O21" s="8"/>
      <c r="P21" s="8"/>
    </row>
    <row r="22" spans="2:24" s="66" customFormat="1" ht="7.5" customHeight="1">
      <c r="B22" s="335"/>
      <c r="C22" s="413"/>
      <c r="D22" s="414"/>
      <c r="E22" s="414"/>
      <c r="F22" s="413"/>
      <c r="G22" s="336"/>
      <c r="H22" s="336"/>
      <c r="J22" s="8"/>
      <c r="K22" s="8"/>
      <c r="L22" s="8"/>
      <c r="O22" s="8"/>
      <c r="P22" s="8"/>
    </row>
    <row r="23" spans="2:24" s="66" customFormat="1" ht="15" customHeight="1">
      <c r="B23" s="438" t="s">
        <v>75</v>
      </c>
      <c r="C23" s="450">
        <v>3255.828</v>
      </c>
      <c r="D23" s="451">
        <v>2649.2860000000005</v>
      </c>
      <c r="E23" s="452">
        <v>0.22894545926713805</v>
      </c>
      <c r="F23" s="450">
        <v>3255.828</v>
      </c>
      <c r="G23" s="451">
        <v>2649.2860000000005</v>
      </c>
      <c r="H23" s="452">
        <v>0.22894545926713805</v>
      </c>
      <c r="J23" s="8"/>
      <c r="K23" s="8"/>
      <c r="L23" s="8"/>
      <c r="O23" s="8"/>
      <c r="P23" s="8"/>
    </row>
    <row r="24" spans="2:24" s="66" customFormat="1" ht="15" customHeight="1">
      <c r="B24" s="561" t="s">
        <v>14</v>
      </c>
      <c r="C24" s="460">
        <v>1948.6349999999998</v>
      </c>
      <c r="D24" s="330">
        <v>1604.4759999999999</v>
      </c>
      <c r="E24" s="338">
        <v>0.21449931317140303</v>
      </c>
      <c r="F24" s="460">
        <v>1948.6349999999998</v>
      </c>
      <c r="G24" s="330">
        <v>1604.4759999999999</v>
      </c>
      <c r="H24" s="338">
        <v>0.21449931317140303</v>
      </c>
      <c r="J24" s="8"/>
      <c r="K24" s="8"/>
      <c r="L24" s="8"/>
      <c r="O24" s="8"/>
      <c r="P24" s="8"/>
    </row>
    <row r="25" spans="2:24" s="66" customFormat="1" ht="15" customHeight="1">
      <c r="B25" s="561" t="s">
        <v>30</v>
      </c>
      <c r="C25" s="453">
        <v>1183.8200000000002</v>
      </c>
      <c r="D25" s="315">
        <v>905.36000000000013</v>
      </c>
      <c r="E25" s="338">
        <v>0.30756826013961303</v>
      </c>
      <c r="F25" s="436">
        <v>1183.8200000000002</v>
      </c>
      <c r="G25" s="309">
        <v>905.36000000000013</v>
      </c>
      <c r="H25" s="338">
        <v>0.30756826013961303</v>
      </c>
      <c r="J25" s="8"/>
      <c r="K25" s="8"/>
      <c r="L25" s="8"/>
      <c r="O25" s="8"/>
      <c r="P25" s="8"/>
    </row>
    <row r="26" spans="2:24" s="66" customFormat="1" ht="15" customHeight="1">
      <c r="B26" s="561" t="s">
        <v>277</v>
      </c>
      <c r="C26" s="453">
        <v>45.576999999999998</v>
      </c>
      <c r="D26" s="315">
        <v>62.63000000000001</v>
      </c>
      <c r="E26" s="338">
        <v>-0.27228165415934868</v>
      </c>
      <c r="F26" s="436">
        <v>45.576999999999998</v>
      </c>
      <c r="G26" s="309">
        <v>62.63000000000001</v>
      </c>
      <c r="H26" s="338">
        <v>-0.27228165415934868</v>
      </c>
      <c r="O26" s="8"/>
      <c r="P26" s="8"/>
    </row>
    <row r="27" spans="2:24" s="66" customFormat="1" ht="15" customHeight="1">
      <c r="B27" s="339" t="s">
        <v>31</v>
      </c>
      <c r="C27" s="459">
        <v>77.795999999999992</v>
      </c>
      <c r="D27" s="345">
        <v>76.819999999999993</v>
      </c>
      <c r="E27" s="338">
        <v>1.2705024733142389E-2</v>
      </c>
      <c r="F27" s="436">
        <v>77.795999999999992</v>
      </c>
      <c r="G27" s="309">
        <v>76.819999999999993</v>
      </c>
      <c r="H27" s="338">
        <v>1.2705024733142389E-2</v>
      </c>
      <c r="O27" s="8"/>
      <c r="P27" s="8"/>
    </row>
    <row r="28" spans="2:24" s="66" customFormat="1" ht="15" customHeight="1">
      <c r="B28" s="461" t="s">
        <v>294</v>
      </c>
      <c r="C28" s="462">
        <v>7.3274998312065396</v>
      </c>
      <c r="D28" s="463">
        <v>7.27805829510178</v>
      </c>
      <c r="E28" s="550">
        <v>4.9441536104759543E-2</v>
      </c>
      <c r="F28" s="462"/>
      <c r="G28" s="464"/>
      <c r="H28" s="465"/>
      <c r="O28" s="8"/>
      <c r="P28" s="8"/>
    </row>
    <row r="29" spans="2:24" s="66" customFormat="1" ht="15" customHeight="1">
      <c r="B29" s="561"/>
      <c r="C29" s="195"/>
      <c r="D29" s="195"/>
      <c r="E29" s="342"/>
      <c r="F29" s="191"/>
      <c r="G29" s="183"/>
      <c r="H29" s="183"/>
      <c r="I29" s="8"/>
      <c r="J29" s="8"/>
      <c r="K29" s="8"/>
      <c r="L29" s="8"/>
      <c r="M29" s="8"/>
      <c r="N29" s="8"/>
      <c r="O29" s="8"/>
      <c r="P29" s="8"/>
      <c r="Q29" s="8"/>
      <c r="R29" s="8"/>
      <c r="S29" s="8"/>
      <c r="T29" s="8"/>
      <c r="U29" s="8"/>
      <c r="V29" s="8"/>
      <c r="W29" s="8"/>
      <c r="X29" s="8"/>
    </row>
    <row r="30" spans="2:24" s="66" customFormat="1" ht="15" customHeight="1">
      <c r="B30" s="185"/>
      <c r="F30" s="343"/>
      <c r="O30" s="8"/>
      <c r="P30" s="8"/>
    </row>
    <row r="31" spans="2:24" s="66" customFormat="1" ht="21.5">
      <c r="B31" s="322" t="s">
        <v>288</v>
      </c>
      <c r="C31" s="183"/>
      <c r="D31" s="183"/>
      <c r="E31" s="183"/>
      <c r="G31" s="183"/>
      <c r="H31" s="183"/>
      <c r="O31" s="8"/>
      <c r="P31" s="8"/>
    </row>
    <row r="32" spans="2:24" s="66" customFormat="1" ht="15" customHeight="1">
      <c r="B32" s="327"/>
      <c r="C32" s="183"/>
      <c r="D32" s="183"/>
      <c r="E32" s="183"/>
      <c r="G32" s="183"/>
      <c r="H32" s="183"/>
      <c r="O32" s="8"/>
      <c r="P32" s="8"/>
    </row>
    <row r="33" spans="2:24" s="66" customFormat="1" ht="15" customHeight="1">
      <c r="B33" s="440" t="s">
        <v>37</v>
      </c>
      <c r="C33" s="183"/>
      <c r="D33" s="183"/>
      <c r="E33" s="183"/>
      <c r="G33" s="334"/>
      <c r="H33" s="183"/>
      <c r="O33" s="8"/>
      <c r="P33" s="8"/>
    </row>
    <row r="34" spans="2:24" s="66" customFormat="1" ht="15" customHeight="1">
      <c r="B34" s="323"/>
      <c r="C34" s="183"/>
      <c r="D34" s="183"/>
      <c r="E34" s="183"/>
      <c r="F34" s="191"/>
      <c r="G34" s="334"/>
      <c r="H34" s="183"/>
      <c r="O34" s="8"/>
      <c r="P34" s="8"/>
    </row>
    <row r="35" spans="2:24" s="66" customFormat="1" ht="15" customHeight="1">
      <c r="B35" s="129"/>
      <c r="C35" s="141" t="s">
        <v>301</v>
      </c>
      <c r="D35" s="68" t="s">
        <v>243</v>
      </c>
      <c r="E35" s="68" t="s">
        <v>178</v>
      </c>
      <c r="F35" s="191"/>
      <c r="G35" s="183"/>
      <c r="H35" s="183"/>
      <c r="O35" s="8"/>
      <c r="P35" s="8"/>
    </row>
    <row r="36" spans="2:24" s="66" customFormat="1" ht="6" customHeight="1">
      <c r="B36" s="335"/>
      <c r="C36" s="413"/>
      <c r="D36" s="336"/>
      <c r="E36" s="336"/>
      <c r="F36" s="191"/>
      <c r="G36" s="183"/>
      <c r="H36" s="183"/>
      <c r="O36" s="8"/>
      <c r="P36" s="8"/>
    </row>
    <row r="37" spans="2:24" s="66" customFormat="1" ht="15" customHeight="1">
      <c r="B37" s="438" t="s">
        <v>276</v>
      </c>
      <c r="C37" s="450">
        <v>96</v>
      </c>
      <c r="D37" s="451">
        <v>96</v>
      </c>
      <c r="E37" s="452">
        <v>0</v>
      </c>
      <c r="F37" s="191"/>
      <c r="G37" s="183"/>
      <c r="H37" s="183"/>
      <c r="O37" s="8"/>
      <c r="P37" s="8"/>
    </row>
    <row r="38" spans="2:24" s="66" customFormat="1" ht="15" customHeight="1">
      <c r="B38" s="339" t="s">
        <v>30</v>
      </c>
      <c r="C38" s="459">
        <v>96</v>
      </c>
      <c r="D38" s="340">
        <v>96</v>
      </c>
      <c r="E38" s="341">
        <v>0</v>
      </c>
      <c r="F38" s="183"/>
      <c r="G38" s="183"/>
      <c r="H38" s="183"/>
      <c r="O38" s="8"/>
      <c r="P38" s="8"/>
    </row>
    <row r="39" spans="2:24" s="66" customFormat="1" ht="15" customHeight="1">
      <c r="B39" s="561"/>
      <c r="C39" s="315"/>
      <c r="D39" s="195"/>
      <c r="E39" s="338"/>
      <c r="F39" s="191"/>
      <c r="G39" s="183"/>
      <c r="H39" s="183"/>
      <c r="O39" s="8"/>
      <c r="P39" s="8"/>
    </row>
    <row r="40" spans="2:24" s="66" customFormat="1" ht="15" customHeight="1">
      <c r="B40" s="440" t="s">
        <v>172</v>
      </c>
      <c r="C40" s="195"/>
      <c r="D40" s="195"/>
      <c r="E40" s="195"/>
      <c r="G40" s="334"/>
      <c r="H40" s="183"/>
      <c r="O40" s="8"/>
      <c r="P40" s="8"/>
    </row>
    <row r="41" spans="2:24" s="66" customFormat="1" ht="15" customHeight="1">
      <c r="B41" s="561"/>
      <c r="C41" s="195"/>
      <c r="D41" s="195"/>
      <c r="E41" s="195"/>
      <c r="F41" s="191"/>
      <c r="G41" s="183"/>
      <c r="H41" s="183"/>
      <c r="O41" s="8"/>
      <c r="P41" s="8"/>
    </row>
    <row r="42" spans="2:24" s="66" customFormat="1" ht="15" customHeight="1">
      <c r="B42" s="129"/>
      <c r="C42" s="141" t="s">
        <v>299</v>
      </c>
      <c r="D42" s="68" t="s">
        <v>300</v>
      </c>
      <c r="E42" s="68" t="s">
        <v>178</v>
      </c>
      <c r="F42" s="141" t="s">
        <v>301</v>
      </c>
      <c r="G42" s="186" t="s">
        <v>243</v>
      </c>
      <c r="H42" s="186" t="s">
        <v>178</v>
      </c>
      <c r="J42" s="8"/>
      <c r="K42" s="8"/>
      <c r="O42" s="8"/>
      <c r="P42" s="8"/>
    </row>
    <row r="43" spans="2:24" s="66" customFormat="1" ht="4.5" customHeight="1">
      <c r="B43" s="335"/>
      <c r="C43" s="413"/>
      <c r="D43" s="414"/>
      <c r="E43" s="414"/>
      <c r="F43" s="413"/>
      <c r="G43" s="336"/>
      <c r="H43" s="336"/>
      <c r="J43" s="8"/>
      <c r="K43" s="8"/>
      <c r="O43" s="8"/>
      <c r="P43" s="8"/>
    </row>
    <row r="44" spans="2:24" s="328" customFormat="1" ht="15" customHeight="1">
      <c r="B44" s="438" t="s">
        <v>75</v>
      </c>
      <c r="C44" s="450">
        <v>68.874261894</v>
      </c>
      <c r="D44" s="451">
        <v>63.368446686000006</v>
      </c>
      <c r="E44" s="452">
        <v>8.6885753019671164E-2</v>
      </c>
      <c r="F44" s="450">
        <v>68.874261894</v>
      </c>
      <c r="G44" s="451">
        <v>63.368446686000006</v>
      </c>
      <c r="H44" s="452">
        <v>8.6885753019671164E-2</v>
      </c>
      <c r="J44" s="8"/>
      <c r="K44" s="8"/>
      <c r="O44" s="8"/>
      <c r="P44" s="8"/>
    </row>
    <row r="45" spans="2:24" s="328" customFormat="1" ht="15" customHeight="1">
      <c r="B45" s="339" t="s">
        <v>30</v>
      </c>
      <c r="C45" s="459">
        <v>68.874261894</v>
      </c>
      <c r="D45" s="340">
        <v>63.368446686000006</v>
      </c>
      <c r="E45" s="341">
        <v>8.6885753019671164E-2</v>
      </c>
      <c r="F45" s="459">
        <v>68.874261894</v>
      </c>
      <c r="G45" s="340">
        <v>63.368446686000006</v>
      </c>
      <c r="H45" s="341">
        <v>8.6885753019671164E-2</v>
      </c>
      <c r="J45" s="8"/>
      <c r="K45" s="8"/>
      <c r="O45" s="8"/>
      <c r="P45" s="8"/>
    </row>
    <row r="46" spans="2:24" s="66" customFormat="1" ht="15" customHeight="1">
      <c r="B46" s="561"/>
      <c r="C46" s="195"/>
      <c r="D46" s="195"/>
      <c r="E46" s="342"/>
      <c r="F46" s="191"/>
      <c r="G46" s="183"/>
      <c r="H46" s="183"/>
      <c r="I46" s="8"/>
      <c r="J46" s="8"/>
      <c r="K46" s="8"/>
      <c r="L46" s="8"/>
      <c r="M46" s="8"/>
      <c r="N46" s="8"/>
      <c r="O46" s="8"/>
      <c r="P46" s="8"/>
      <c r="Q46" s="8"/>
      <c r="R46" s="8"/>
      <c r="S46" s="8"/>
      <c r="T46" s="8"/>
      <c r="U46" s="8"/>
      <c r="V46" s="8"/>
      <c r="W46" s="8"/>
      <c r="X46" s="8"/>
    </row>
    <row r="47" spans="2:24" s="328" customFormat="1" ht="15" customHeight="1">
      <c r="B47" s="440" t="s">
        <v>71</v>
      </c>
      <c r="C47" s="195"/>
      <c r="D47" s="195"/>
      <c r="E47" s="195"/>
      <c r="G47" s="334"/>
      <c r="H47" s="183"/>
      <c r="J47" s="8"/>
      <c r="K47" s="8"/>
      <c r="O47" s="8"/>
      <c r="P47" s="8"/>
    </row>
    <row r="48" spans="2:24" s="328" customFormat="1" ht="15" customHeight="1">
      <c r="B48" s="561"/>
      <c r="C48" s="195"/>
      <c r="D48" s="195"/>
      <c r="E48" s="195"/>
      <c r="F48" s="191"/>
      <c r="G48" s="183"/>
      <c r="H48" s="183"/>
      <c r="J48" s="8"/>
      <c r="K48" s="8"/>
      <c r="O48" s="8"/>
      <c r="P48" s="8"/>
    </row>
    <row r="49" spans="2:16" s="328" customFormat="1" ht="15" customHeight="1">
      <c r="B49" s="129"/>
      <c r="C49" s="141" t="s">
        <v>301</v>
      </c>
      <c r="D49" s="68" t="s">
        <v>243</v>
      </c>
      <c r="E49" s="68" t="s">
        <v>178</v>
      </c>
      <c r="F49" s="191"/>
      <c r="G49" s="183"/>
      <c r="H49" s="183"/>
      <c r="J49" s="8"/>
      <c r="K49" s="8"/>
      <c r="O49" s="8"/>
      <c r="P49" s="8"/>
    </row>
    <row r="50" spans="2:16" s="328" customFormat="1" ht="4.5" customHeight="1">
      <c r="B50" s="335"/>
      <c r="C50" s="413"/>
      <c r="D50" s="414"/>
      <c r="E50" s="336"/>
      <c r="F50" s="191"/>
      <c r="G50" s="183"/>
      <c r="H50" s="183"/>
      <c r="J50" s="8"/>
      <c r="K50" s="8"/>
      <c r="O50" s="8"/>
      <c r="P50" s="8"/>
    </row>
    <row r="51" spans="2:16" s="328" customFormat="1" ht="15" customHeight="1">
      <c r="B51" s="339" t="s">
        <v>30</v>
      </c>
      <c r="C51" s="457">
        <v>97.23</v>
      </c>
      <c r="D51" s="458">
        <v>91.53</v>
      </c>
      <c r="E51" s="341">
        <v>-0.28000000000000114</v>
      </c>
      <c r="F51" s="191"/>
      <c r="G51" s="183"/>
      <c r="H51" s="183"/>
      <c r="J51" s="8"/>
      <c r="K51" s="8"/>
      <c r="O51" s="8"/>
      <c r="P51" s="8"/>
    </row>
    <row r="52" spans="2:16" s="66" customFormat="1" ht="15" customHeight="1">
      <c r="B52" s="185"/>
      <c r="F52" s="343"/>
      <c r="J52" s="8"/>
      <c r="K52" s="8"/>
      <c r="O52" s="8"/>
      <c r="P52" s="8"/>
    </row>
    <row r="53" spans="2:16" s="66" customFormat="1" ht="15" customHeight="1">
      <c r="B53" s="185"/>
      <c r="F53" s="343"/>
      <c r="J53" s="8"/>
      <c r="K53" s="8"/>
      <c r="O53" s="8"/>
      <c r="P53" s="8"/>
    </row>
    <row r="54" spans="2:16" s="66" customFormat="1" ht="21.5">
      <c r="B54" s="322" t="s">
        <v>289</v>
      </c>
      <c r="C54" s="183"/>
      <c r="D54" s="183"/>
      <c r="E54" s="183"/>
      <c r="G54" s="183"/>
      <c r="H54" s="183"/>
      <c r="J54" s="8"/>
      <c r="K54" s="8"/>
      <c r="O54" s="8"/>
      <c r="P54" s="8"/>
    </row>
    <row r="55" spans="2:16" s="66" customFormat="1" ht="15" customHeight="1">
      <c r="B55" s="327"/>
      <c r="C55" s="183"/>
      <c r="D55" s="183"/>
      <c r="E55" s="183"/>
      <c r="G55" s="183"/>
      <c r="H55" s="183"/>
      <c r="J55" s="8"/>
      <c r="K55" s="8"/>
      <c r="O55" s="8"/>
      <c r="P55" s="8"/>
    </row>
    <row r="56" spans="2:16" s="66" customFormat="1" ht="15" customHeight="1">
      <c r="B56" s="440" t="s">
        <v>37</v>
      </c>
      <c r="C56" s="183"/>
      <c r="D56" s="183"/>
      <c r="E56" s="183"/>
      <c r="G56" s="334"/>
      <c r="H56" s="183"/>
      <c r="J56" s="8"/>
      <c r="K56" s="8"/>
      <c r="O56" s="8"/>
      <c r="P56" s="8"/>
    </row>
    <row r="57" spans="2:16" s="66" customFormat="1" ht="15" customHeight="1">
      <c r="B57" s="323"/>
      <c r="C57" s="183"/>
      <c r="D57" s="183"/>
      <c r="E57" s="183"/>
      <c r="F57" s="191"/>
      <c r="G57" s="334"/>
      <c r="H57" s="183"/>
      <c r="J57" s="8"/>
      <c r="K57" s="8"/>
      <c r="O57" s="8"/>
      <c r="P57" s="8"/>
    </row>
    <row r="58" spans="2:16" s="66" customFormat="1" ht="15" customHeight="1">
      <c r="B58" s="129"/>
      <c r="C58" s="141" t="s">
        <v>301</v>
      </c>
      <c r="D58" s="68" t="s">
        <v>243</v>
      </c>
      <c r="E58" s="68" t="s">
        <v>178</v>
      </c>
      <c r="F58" s="191"/>
      <c r="G58" s="183"/>
      <c r="H58" s="183"/>
      <c r="J58" s="8"/>
      <c r="K58" s="8"/>
      <c r="O58" s="8"/>
      <c r="P58" s="8"/>
    </row>
    <row r="59" spans="2:16" s="66" customFormat="1" ht="6" customHeight="1">
      <c r="B59" s="335"/>
      <c r="C59" s="413"/>
      <c r="D59" s="336"/>
      <c r="E59" s="336"/>
      <c r="F59" s="191"/>
      <c r="G59" s="183"/>
      <c r="H59" s="183"/>
      <c r="J59" s="8"/>
      <c r="K59" s="8"/>
      <c r="O59" s="8"/>
      <c r="P59" s="8"/>
    </row>
    <row r="60" spans="2:16" s="66" customFormat="1" ht="15" customHeight="1">
      <c r="B60" s="438" t="s">
        <v>276</v>
      </c>
      <c r="C60" s="450">
        <v>817.65912000000014</v>
      </c>
      <c r="D60" s="451">
        <v>510.59999999999997</v>
      </c>
      <c r="E60" s="452">
        <v>0.60136921269095223</v>
      </c>
      <c r="F60" s="191"/>
      <c r="G60" s="183"/>
      <c r="H60" s="183"/>
      <c r="J60" s="8"/>
      <c r="K60" s="8"/>
      <c r="O60" s="8"/>
      <c r="P60" s="8"/>
    </row>
    <row r="61" spans="2:16" s="66" customFormat="1" ht="15" customHeight="1">
      <c r="B61" s="561" t="s">
        <v>77</v>
      </c>
      <c r="C61" s="453">
        <v>234</v>
      </c>
      <c r="D61" s="195">
        <v>234</v>
      </c>
      <c r="E61" s="338">
        <v>0</v>
      </c>
      <c r="F61" s="191"/>
      <c r="G61" s="183"/>
      <c r="H61" s="183"/>
      <c r="J61" s="8"/>
      <c r="K61" s="8"/>
      <c r="O61" s="8"/>
      <c r="P61" s="8"/>
    </row>
    <row r="62" spans="2:16" s="66" customFormat="1" ht="15" customHeight="1">
      <c r="B62" s="561" t="s">
        <v>78</v>
      </c>
      <c r="C62" s="453">
        <v>152.99039999999999</v>
      </c>
      <c r="D62" s="195">
        <v>153</v>
      </c>
      <c r="E62" s="338">
        <v>-6.2745098039274083E-5</v>
      </c>
      <c r="F62" s="191"/>
      <c r="G62" s="183"/>
      <c r="H62" s="183"/>
      <c r="J62" s="8"/>
      <c r="K62" s="8"/>
      <c r="O62" s="8"/>
      <c r="P62" s="8"/>
    </row>
    <row r="63" spans="2:16" s="66" customFormat="1" ht="15" customHeight="1">
      <c r="B63" s="561" t="s">
        <v>306</v>
      </c>
      <c r="C63" s="453">
        <v>101.26872</v>
      </c>
      <c r="D63" s="554">
        <v>0</v>
      </c>
      <c r="E63" s="516" t="s">
        <v>316</v>
      </c>
      <c r="F63" s="191"/>
      <c r="G63" s="183"/>
      <c r="H63" s="183"/>
      <c r="J63" s="8"/>
      <c r="K63" s="8"/>
      <c r="O63" s="8"/>
      <c r="P63" s="8"/>
    </row>
    <row r="64" spans="2:16" s="66" customFormat="1" ht="15" customHeight="1">
      <c r="B64" s="561" t="s">
        <v>315</v>
      </c>
      <c r="C64" s="453">
        <v>205.8</v>
      </c>
      <c r="D64" s="554">
        <v>0</v>
      </c>
      <c r="E64" s="516" t="s">
        <v>316</v>
      </c>
      <c r="F64" s="191"/>
      <c r="G64" s="183"/>
      <c r="H64" s="183"/>
      <c r="J64" s="8"/>
      <c r="K64" s="8"/>
      <c r="O64" s="8"/>
      <c r="P64" s="8"/>
    </row>
    <row r="65" spans="2:24" s="66" customFormat="1" ht="15" customHeight="1">
      <c r="B65" s="561" t="s">
        <v>94</v>
      </c>
      <c r="C65" s="453">
        <v>101.19999999999999</v>
      </c>
      <c r="D65" s="195">
        <v>101.19999999999999</v>
      </c>
      <c r="E65" s="338">
        <v>0</v>
      </c>
      <c r="F65" s="191"/>
      <c r="G65" s="183"/>
      <c r="H65" s="183"/>
      <c r="J65" s="8"/>
      <c r="K65" s="8"/>
      <c r="O65" s="8"/>
      <c r="P65" s="8"/>
    </row>
    <row r="66" spans="2:24" s="66" customFormat="1" ht="15" customHeight="1">
      <c r="B66" s="339" t="s">
        <v>79</v>
      </c>
      <c r="C66" s="459">
        <v>22.4</v>
      </c>
      <c r="D66" s="340">
        <v>22.4</v>
      </c>
      <c r="E66" s="341">
        <v>0</v>
      </c>
      <c r="F66" s="191"/>
      <c r="G66" s="183"/>
      <c r="H66" s="183"/>
      <c r="J66" s="8"/>
      <c r="K66" s="8"/>
      <c r="O66" s="8"/>
      <c r="P66" s="8"/>
    </row>
    <row r="67" spans="2:24" s="66" customFormat="1" ht="15" customHeight="1">
      <c r="B67" s="561"/>
      <c r="C67" s="315"/>
      <c r="D67" s="195"/>
      <c r="E67" s="338"/>
      <c r="F67" s="191"/>
      <c r="G67" s="183"/>
      <c r="H67" s="183"/>
      <c r="J67" s="8"/>
      <c r="K67" s="8"/>
      <c r="O67" s="8"/>
      <c r="P67" s="8"/>
    </row>
    <row r="68" spans="2:24" s="66" customFormat="1" ht="15" customHeight="1">
      <c r="B68" s="440" t="s">
        <v>172</v>
      </c>
      <c r="C68" s="195"/>
      <c r="D68" s="195"/>
      <c r="E68" s="195"/>
      <c r="G68" s="334"/>
      <c r="H68" s="183"/>
      <c r="J68" s="8"/>
      <c r="K68" s="8"/>
      <c r="O68" s="8"/>
      <c r="P68" s="8"/>
    </row>
    <row r="69" spans="2:24" s="66" customFormat="1" ht="15" customHeight="1">
      <c r="B69" s="561"/>
      <c r="C69" s="195"/>
      <c r="D69" s="195"/>
      <c r="E69" s="195"/>
      <c r="F69" s="191"/>
      <c r="G69" s="183"/>
      <c r="H69" s="183"/>
      <c r="J69" s="8"/>
      <c r="K69" s="8"/>
      <c r="O69" s="8"/>
      <c r="P69" s="8"/>
    </row>
    <row r="70" spans="2:24" s="66" customFormat="1" ht="15" customHeight="1">
      <c r="B70" s="129"/>
      <c r="C70" s="141" t="s">
        <v>299</v>
      </c>
      <c r="D70" s="68" t="s">
        <v>300</v>
      </c>
      <c r="E70" s="68" t="s">
        <v>178</v>
      </c>
      <c r="F70" s="141" t="s">
        <v>301</v>
      </c>
      <c r="G70" s="68" t="s">
        <v>243</v>
      </c>
      <c r="H70" s="68" t="s">
        <v>178</v>
      </c>
      <c r="J70" s="8"/>
      <c r="K70" s="8"/>
      <c r="O70" s="8"/>
      <c r="P70" s="8"/>
    </row>
    <row r="71" spans="2:24" s="66" customFormat="1" ht="4.5" customHeight="1">
      <c r="B71" s="335"/>
      <c r="C71" s="413"/>
      <c r="D71" s="414"/>
      <c r="E71" s="414"/>
      <c r="F71" s="413"/>
      <c r="G71" s="336"/>
      <c r="H71" s="336"/>
      <c r="J71" s="8"/>
      <c r="K71" s="8"/>
      <c r="O71" s="8"/>
      <c r="P71" s="8"/>
    </row>
    <row r="72" spans="2:24" s="328" customFormat="1" ht="15" customHeight="1">
      <c r="B72" s="438" t="s">
        <v>75</v>
      </c>
      <c r="C72" s="450">
        <v>516.71931699999993</v>
      </c>
      <c r="D72" s="451">
        <v>368.58391924824252</v>
      </c>
      <c r="E72" s="452">
        <v>0.40190412553507993</v>
      </c>
      <c r="F72" s="450">
        <v>516.71931699999993</v>
      </c>
      <c r="G72" s="451">
        <v>368.58391924824252</v>
      </c>
      <c r="H72" s="452">
        <v>0.40190412553507993</v>
      </c>
      <c r="O72" s="8"/>
      <c r="P72" s="8"/>
    </row>
    <row r="73" spans="2:24" s="328" customFormat="1" ht="15" customHeight="1">
      <c r="B73" s="561" t="s">
        <v>77</v>
      </c>
      <c r="C73" s="453">
        <v>220.24099799999999</v>
      </c>
      <c r="D73" s="195">
        <v>231.89988488824252</v>
      </c>
      <c r="E73" s="338">
        <v>-5.0275518221413518E-2</v>
      </c>
      <c r="F73" s="453">
        <v>220.24099799999999</v>
      </c>
      <c r="G73" s="195">
        <v>231.89988488824252</v>
      </c>
      <c r="H73" s="338">
        <v>-5.0275518221413518E-2</v>
      </c>
      <c r="O73" s="8"/>
      <c r="P73" s="8"/>
    </row>
    <row r="74" spans="2:24" s="328" customFormat="1" ht="15" customHeight="1">
      <c r="B74" s="561" t="s">
        <v>78</v>
      </c>
      <c r="C74" s="453">
        <v>69.223078999999998</v>
      </c>
      <c r="D74" s="195">
        <v>64.139522999999997</v>
      </c>
      <c r="E74" s="338">
        <v>7.925777683129942E-2</v>
      </c>
      <c r="F74" s="453">
        <v>69.223078999999998</v>
      </c>
      <c r="G74" s="195">
        <v>64.139522999999997</v>
      </c>
      <c r="H74" s="338">
        <v>7.925777683129942E-2</v>
      </c>
      <c r="O74" s="8"/>
      <c r="P74" s="8"/>
    </row>
    <row r="75" spans="2:24" s="328" customFormat="1" ht="15" customHeight="1">
      <c r="B75" s="561" t="s">
        <v>306</v>
      </c>
      <c r="C75" s="453">
        <v>69.968399999999988</v>
      </c>
      <c r="D75" s="554">
        <v>0</v>
      </c>
      <c r="E75" s="516" t="s">
        <v>316</v>
      </c>
      <c r="F75" s="453">
        <v>69.968399999999988</v>
      </c>
      <c r="G75" s="554">
        <v>0</v>
      </c>
      <c r="H75" s="516" t="s">
        <v>316</v>
      </c>
      <c r="O75" s="8"/>
      <c r="P75" s="8"/>
    </row>
    <row r="76" spans="2:24" s="328" customFormat="1" ht="15" customHeight="1">
      <c r="B76" s="561" t="s">
        <v>315</v>
      </c>
      <c r="C76" s="453">
        <v>67.773839999999993</v>
      </c>
      <c r="D76" s="554">
        <v>0</v>
      </c>
      <c r="E76" s="516" t="s">
        <v>316</v>
      </c>
      <c r="F76" s="453">
        <v>67.773839999999993</v>
      </c>
      <c r="G76" s="554">
        <v>0</v>
      </c>
      <c r="H76" s="516" t="s">
        <v>316</v>
      </c>
      <c r="O76" s="8"/>
      <c r="P76" s="8"/>
    </row>
    <row r="77" spans="2:24" s="328" customFormat="1" ht="15" customHeight="1">
      <c r="B77" s="561" t="s">
        <v>94</v>
      </c>
      <c r="C77" s="453">
        <v>72.992999999999995</v>
      </c>
      <c r="D77" s="195">
        <v>57.905000000000001</v>
      </c>
      <c r="E77" s="338">
        <v>0.26056471807270509</v>
      </c>
      <c r="F77" s="453">
        <v>72.992999999999995</v>
      </c>
      <c r="G77" s="195">
        <v>57.905000000000001</v>
      </c>
      <c r="H77" s="338">
        <v>0.26056471807270509</v>
      </c>
      <c r="O77" s="8"/>
      <c r="P77" s="8"/>
    </row>
    <row r="78" spans="2:24" s="328" customFormat="1" ht="15" customHeight="1">
      <c r="B78" s="339" t="s">
        <v>79</v>
      </c>
      <c r="C78" s="459">
        <v>16.52</v>
      </c>
      <c r="D78" s="340">
        <v>14.63951136</v>
      </c>
      <c r="E78" s="341">
        <v>0.12845296497655778</v>
      </c>
      <c r="F78" s="459">
        <v>16.52</v>
      </c>
      <c r="G78" s="340">
        <v>14.63951136</v>
      </c>
      <c r="H78" s="341">
        <v>0.12845296497655778</v>
      </c>
      <c r="O78" s="8"/>
      <c r="P78" s="8"/>
    </row>
    <row r="79" spans="2:24" s="66" customFormat="1" ht="15" customHeight="1">
      <c r="B79" s="561"/>
      <c r="C79" s="195"/>
      <c r="D79" s="195"/>
      <c r="E79" s="342"/>
      <c r="F79" s="191"/>
      <c r="G79" s="183"/>
      <c r="H79" s="183"/>
      <c r="I79" s="8"/>
      <c r="J79" s="8"/>
      <c r="K79" s="8"/>
      <c r="L79" s="8"/>
      <c r="M79" s="8"/>
      <c r="N79" s="8"/>
      <c r="O79" s="8"/>
      <c r="P79" s="8"/>
      <c r="Q79" s="8"/>
      <c r="R79" s="8"/>
      <c r="S79" s="8"/>
      <c r="T79" s="8"/>
      <c r="U79" s="8"/>
      <c r="V79" s="8"/>
      <c r="W79" s="8"/>
      <c r="X79" s="8"/>
    </row>
    <row r="80" spans="2:24" s="328" customFormat="1" ht="15" customHeight="1">
      <c r="B80" s="440" t="s">
        <v>71</v>
      </c>
      <c r="C80" s="195"/>
      <c r="D80" s="195"/>
      <c r="E80" s="195"/>
      <c r="G80" s="334"/>
      <c r="H80" s="183"/>
      <c r="O80" s="8"/>
      <c r="P80" s="8"/>
    </row>
    <row r="81" spans="2:16" s="328" customFormat="1" ht="15" customHeight="1">
      <c r="B81" s="561"/>
      <c r="C81" s="195"/>
      <c r="D81" s="195"/>
      <c r="E81" s="195"/>
      <c r="F81" s="191"/>
      <c r="G81" s="183"/>
      <c r="H81" s="183"/>
      <c r="O81" s="8"/>
      <c r="P81" s="8"/>
    </row>
    <row r="82" spans="2:16" s="328" customFormat="1" ht="15" customHeight="1">
      <c r="B82" s="129"/>
      <c r="C82" s="141" t="s">
        <v>301</v>
      </c>
      <c r="D82" s="68" t="s">
        <v>243</v>
      </c>
      <c r="E82" s="68" t="s">
        <v>178</v>
      </c>
      <c r="F82" s="191"/>
      <c r="G82" s="183"/>
      <c r="H82" s="183"/>
      <c r="O82" s="8"/>
      <c r="P82" s="8"/>
    </row>
    <row r="83" spans="2:16" s="328" customFormat="1" ht="4.5" customHeight="1">
      <c r="B83" s="335"/>
      <c r="C83" s="413"/>
      <c r="D83" s="414"/>
      <c r="E83" s="336"/>
      <c r="F83" s="191"/>
      <c r="G83" s="183"/>
      <c r="H83" s="183"/>
      <c r="O83" s="8"/>
      <c r="P83" s="8"/>
    </row>
    <row r="84" spans="2:16" s="328" customFormat="1" ht="15" customHeight="1">
      <c r="B84" s="561" t="s">
        <v>77</v>
      </c>
      <c r="C84" s="455">
        <v>91.41</v>
      </c>
      <c r="D84" s="456">
        <v>95.91</v>
      </c>
      <c r="E84" s="551">
        <v>-4.5</v>
      </c>
      <c r="F84" s="191"/>
      <c r="G84" s="183"/>
      <c r="H84" s="183"/>
      <c r="O84" s="8"/>
      <c r="P84" s="8"/>
    </row>
    <row r="85" spans="2:16" s="328" customFormat="1" ht="15" customHeight="1">
      <c r="B85" s="561" t="s">
        <v>78</v>
      </c>
      <c r="C85" s="455">
        <v>97.8</v>
      </c>
      <c r="D85" s="456">
        <v>98.23</v>
      </c>
      <c r="E85" s="551">
        <v>0.34999999999999432</v>
      </c>
      <c r="F85" s="191"/>
      <c r="G85" s="183"/>
      <c r="H85" s="183"/>
      <c r="O85" s="8"/>
      <c r="P85" s="8"/>
    </row>
    <row r="86" spans="2:16" s="328" customFormat="1" ht="15" customHeight="1">
      <c r="B86" s="561" t="s">
        <v>306</v>
      </c>
      <c r="C86" s="455">
        <v>90</v>
      </c>
      <c r="D86" s="553">
        <v>0</v>
      </c>
      <c r="E86" s="551">
        <v>90</v>
      </c>
      <c r="F86" s="191"/>
      <c r="G86" s="183"/>
      <c r="H86" s="183"/>
      <c r="O86" s="8"/>
      <c r="P86" s="8"/>
    </row>
    <row r="87" spans="2:16" s="328" customFormat="1" ht="15" customHeight="1">
      <c r="B87" s="561" t="s">
        <v>315</v>
      </c>
      <c r="C87" s="455">
        <v>85.77</v>
      </c>
      <c r="D87" s="553">
        <v>0</v>
      </c>
      <c r="E87" s="551">
        <v>0</v>
      </c>
      <c r="F87" s="191"/>
      <c r="G87" s="183"/>
      <c r="H87" s="183"/>
      <c r="O87" s="8"/>
      <c r="P87" s="8"/>
    </row>
    <row r="88" spans="2:16" s="328" customFormat="1" ht="15" customHeight="1">
      <c r="B88" s="561" t="s">
        <v>94</v>
      </c>
      <c r="C88" s="455">
        <v>99.681499999999986</v>
      </c>
      <c r="D88" s="456">
        <v>99.112417582417606</v>
      </c>
      <c r="E88" s="551">
        <v>0.56908241758237921</v>
      </c>
      <c r="F88" s="191"/>
      <c r="G88" s="183"/>
      <c r="H88" s="183"/>
      <c r="O88" s="8"/>
      <c r="P88" s="8"/>
    </row>
    <row r="89" spans="2:16" s="328" customFormat="1" ht="15" customHeight="1">
      <c r="B89" s="339" t="s">
        <v>79</v>
      </c>
      <c r="C89" s="457">
        <v>89.115111111111105</v>
      </c>
      <c r="D89" s="458">
        <v>96.629230769230773</v>
      </c>
      <c r="E89" s="552">
        <v>-7.5141196581196681</v>
      </c>
      <c r="F89" s="191"/>
      <c r="G89" s="183"/>
      <c r="H89" s="183"/>
      <c r="O89" s="8"/>
      <c r="P89" s="8"/>
    </row>
    <row r="90" spans="2:16" s="328" customFormat="1" ht="15" customHeight="1">
      <c r="B90" s="185"/>
      <c r="O90" s="8"/>
      <c r="P90" s="8"/>
    </row>
    <row r="91" spans="2:16" s="328" customFormat="1" ht="15" customHeight="1">
      <c r="B91" s="185"/>
      <c r="O91" s="8"/>
      <c r="P91" s="8"/>
    </row>
    <row r="120" spans="15:16">
      <c r="O120" s="8"/>
      <c r="P120" s="8"/>
    </row>
    <row r="121" spans="15:16">
      <c r="O121" s="8"/>
      <c r="P121" s="8"/>
    </row>
    <row r="122" spans="15:16">
      <c r="O122" s="8"/>
      <c r="P122" s="8"/>
    </row>
    <row r="123" spans="15:16">
      <c r="O123" s="8"/>
      <c r="P123" s="8"/>
    </row>
    <row r="124" spans="15:16">
      <c r="O124" s="8"/>
      <c r="P124" s="8"/>
    </row>
    <row r="125" spans="15:16">
      <c r="O125" s="8"/>
      <c r="P125" s="8"/>
    </row>
    <row r="126" spans="15:16">
      <c r="O126" s="8"/>
      <c r="P126" s="8"/>
    </row>
    <row r="127" spans="15:16">
      <c r="O127" s="8"/>
      <c r="P127" s="8"/>
    </row>
    <row r="128" spans="15:16">
      <c r="O128" s="8"/>
      <c r="P128" s="8"/>
    </row>
    <row r="129" spans="2:16">
      <c r="O129" s="8"/>
      <c r="P129" s="8"/>
    </row>
    <row r="130" spans="2:16" s="328" customFormat="1" ht="15" customHeight="1">
      <c r="B130" s="347"/>
      <c r="O130" s="8"/>
      <c r="P130" s="8"/>
    </row>
    <row r="131" spans="2:16" s="328" customFormat="1" ht="15" customHeight="1">
      <c r="B131" s="347"/>
      <c r="O131" s="8"/>
      <c r="P131" s="8"/>
    </row>
    <row r="132" spans="2:16" s="328" customFormat="1" ht="15" customHeight="1">
      <c r="B132" s="347"/>
      <c r="O132" s="8"/>
      <c r="P132" s="8"/>
    </row>
    <row r="133" spans="2:16" s="328" customFormat="1" ht="15" customHeight="1">
      <c r="B133" s="347"/>
      <c r="O133" s="8"/>
      <c r="P133" s="8"/>
    </row>
    <row r="134" spans="2:16" s="328" customFormat="1" ht="15" customHeight="1">
      <c r="B134" s="347"/>
      <c r="O134" s="8"/>
      <c r="P134" s="8"/>
    </row>
    <row r="135" spans="2:16" s="328" customFormat="1" ht="15" customHeight="1">
      <c r="B135" s="347"/>
      <c r="O135" s="8"/>
      <c r="P135" s="8"/>
    </row>
    <row r="136" spans="2:16" s="328" customFormat="1" ht="15" customHeight="1">
      <c r="B136" s="347"/>
      <c r="O136" s="8"/>
      <c r="P136" s="8"/>
    </row>
    <row r="137" spans="2:16" s="328" customFormat="1" ht="15" customHeight="1">
      <c r="B137" s="347"/>
      <c r="O137" s="8"/>
      <c r="P137" s="8"/>
    </row>
    <row r="138" spans="2:16" s="328" customFormat="1" ht="15" customHeight="1">
      <c r="B138" s="347"/>
      <c r="O138" s="8"/>
      <c r="P138" s="8"/>
    </row>
    <row r="139" spans="2:16" s="328" customFormat="1" ht="15" customHeight="1">
      <c r="B139" s="347"/>
      <c r="O139" s="8"/>
      <c r="P139" s="8"/>
    </row>
    <row r="140" spans="2:16" s="328" customFormat="1" ht="15" customHeight="1">
      <c r="B140" s="347"/>
      <c r="O140" s="8"/>
      <c r="P140" s="8"/>
    </row>
    <row r="141" spans="2:16" s="328" customFormat="1" ht="15" customHeight="1">
      <c r="B141" s="347"/>
      <c r="O141" s="8"/>
      <c r="P141" s="8"/>
    </row>
    <row r="142" spans="2:16" s="328" customFormat="1" ht="15" customHeight="1">
      <c r="B142" s="347"/>
      <c r="O142" s="8"/>
      <c r="P142" s="8"/>
    </row>
    <row r="143" spans="2:16" s="328" customFormat="1" ht="15" customHeight="1">
      <c r="B143" s="347"/>
      <c r="O143" s="8"/>
      <c r="P143" s="8"/>
    </row>
    <row r="144" spans="2:16" s="328" customFormat="1" ht="15" customHeight="1">
      <c r="B144" s="347"/>
      <c r="O144" s="8"/>
      <c r="P144" s="8"/>
    </row>
    <row r="145" spans="2:16" s="328" customFormat="1" ht="15" customHeight="1">
      <c r="B145" s="347"/>
      <c r="O145" s="8"/>
      <c r="P145" s="8"/>
    </row>
    <row r="146" spans="2:16" s="328" customFormat="1" ht="15" customHeight="1">
      <c r="B146" s="347"/>
      <c r="O146" s="8"/>
      <c r="P146" s="8"/>
    </row>
    <row r="147" spans="2:16" s="328" customFormat="1" ht="15" customHeight="1">
      <c r="B147" s="347"/>
      <c r="O147" s="8"/>
      <c r="P147" s="8"/>
    </row>
    <row r="148" spans="2:16" s="328" customFormat="1" ht="15" customHeight="1">
      <c r="B148" s="347"/>
      <c r="O148" s="8"/>
      <c r="P148" s="8"/>
    </row>
    <row r="149" spans="2:16" s="328" customFormat="1" ht="15" customHeight="1">
      <c r="B149" s="347"/>
      <c r="O149" s="8"/>
      <c r="P149" s="8"/>
    </row>
    <row r="150" spans="2:16" s="328" customFormat="1" ht="15" customHeight="1">
      <c r="B150" s="347"/>
      <c r="O150" s="8"/>
      <c r="P150" s="8"/>
    </row>
    <row r="151" spans="2:16" s="328" customFormat="1" ht="15" customHeight="1">
      <c r="B151" s="347"/>
      <c r="O151" s="8"/>
      <c r="P151" s="8"/>
    </row>
    <row r="152" spans="2:16" s="328" customFormat="1" ht="15" customHeight="1">
      <c r="B152" s="347"/>
      <c r="O152" s="8"/>
      <c r="P152" s="8"/>
    </row>
    <row r="153" spans="2:16" s="328" customFormat="1" ht="15" customHeight="1">
      <c r="B153" s="347"/>
      <c r="O153" s="8"/>
      <c r="P153" s="8"/>
    </row>
    <row r="154" spans="2:16" s="328" customFormat="1" ht="15" customHeight="1">
      <c r="B154" s="347"/>
      <c r="O154" s="8"/>
      <c r="P154" s="8"/>
    </row>
    <row r="155" spans="2:16" s="328" customFormat="1" ht="15" customHeight="1">
      <c r="B155" s="347"/>
      <c r="O155" s="8"/>
      <c r="P155" s="8"/>
    </row>
    <row r="156" spans="2:16" s="328" customFormat="1" ht="15" customHeight="1">
      <c r="B156" s="347"/>
      <c r="O156" s="8"/>
      <c r="P156" s="8"/>
    </row>
    <row r="157" spans="2:16" s="328" customFormat="1" ht="15" customHeight="1">
      <c r="B157" s="347"/>
      <c r="O157" s="8"/>
      <c r="P157" s="8"/>
    </row>
    <row r="158" spans="2:16" s="328" customFormat="1" ht="15" customHeight="1">
      <c r="B158" s="347"/>
      <c r="O158" s="8"/>
      <c r="P158" s="8"/>
    </row>
    <row r="159" spans="2:16" s="328" customFormat="1" ht="15" customHeight="1">
      <c r="B159" s="347"/>
      <c r="O159" s="8"/>
      <c r="P159" s="8"/>
    </row>
    <row r="160" spans="2:16" s="328" customFormat="1" ht="15" customHeight="1">
      <c r="B160" s="347"/>
      <c r="O160" s="8"/>
      <c r="P160" s="8"/>
    </row>
    <row r="161" spans="2:16" s="328" customFormat="1" ht="15" customHeight="1">
      <c r="B161" s="347"/>
      <c r="O161" s="8"/>
      <c r="P161" s="8"/>
    </row>
    <row r="162" spans="2:16" s="328" customFormat="1" ht="15" customHeight="1">
      <c r="B162" s="347"/>
      <c r="O162" s="8"/>
      <c r="P162" s="8"/>
    </row>
    <row r="163" spans="2:16" s="328" customFormat="1" ht="15" customHeight="1">
      <c r="B163" s="347"/>
      <c r="O163" s="8"/>
      <c r="P163" s="8"/>
    </row>
    <row r="164" spans="2:16" s="328" customFormat="1" ht="15" customHeight="1">
      <c r="B164" s="347"/>
      <c r="O164" s="8"/>
      <c r="P164" s="8"/>
    </row>
    <row r="165" spans="2:16" s="328" customFormat="1" ht="15" customHeight="1">
      <c r="B165" s="347"/>
      <c r="O165" s="8"/>
      <c r="P165" s="8"/>
    </row>
    <row r="166" spans="2:16" s="328" customFormat="1" ht="15" customHeight="1">
      <c r="B166" s="347"/>
      <c r="O166" s="8"/>
      <c r="P166" s="8"/>
    </row>
    <row r="167" spans="2:16" s="328" customFormat="1" ht="15" customHeight="1">
      <c r="B167" s="347"/>
      <c r="O167" s="8"/>
      <c r="P167" s="8"/>
    </row>
    <row r="168" spans="2:16" s="328" customFormat="1" ht="15" customHeight="1">
      <c r="B168" s="347"/>
      <c r="O168" s="8"/>
      <c r="P168" s="8"/>
    </row>
    <row r="169" spans="2:16" s="328" customFormat="1" ht="15" customHeight="1">
      <c r="B169" s="347"/>
      <c r="O169" s="8"/>
      <c r="P169" s="8"/>
    </row>
    <row r="170" spans="2:16" s="328" customFormat="1" ht="15" customHeight="1">
      <c r="B170" s="347"/>
      <c r="O170" s="8"/>
      <c r="P170" s="8"/>
    </row>
    <row r="171" spans="2:16" s="328" customFormat="1" ht="15" customHeight="1">
      <c r="B171" s="347"/>
      <c r="O171" s="8"/>
      <c r="P171" s="8"/>
    </row>
    <row r="172" spans="2:16" s="328" customFormat="1" ht="15" customHeight="1">
      <c r="B172" s="347"/>
      <c r="O172" s="8"/>
      <c r="P172" s="8"/>
    </row>
    <row r="173" spans="2:16" s="328" customFormat="1" ht="15" customHeight="1">
      <c r="B173" s="347"/>
      <c r="O173" s="8"/>
      <c r="P173" s="8"/>
    </row>
    <row r="174" spans="2:16" s="328" customFormat="1" ht="15" customHeight="1">
      <c r="B174" s="347"/>
      <c r="O174" s="8"/>
      <c r="P174" s="8"/>
    </row>
    <row r="175" spans="2:16" s="328" customFormat="1" ht="15" customHeight="1">
      <c r="B175" s="347"/>
      <c r="O175" s="8"/>
      <c r="P175" s="8"/>
    </row>
    <row r="176" spans="2:16" s="328" customFormat="1" ht="15" customHeight="1">
      <c r="B176" s="347"/>
      <c r="O176" s="8"/>
      <c r="P176" s="8"/>
    </row>
    <row r="177" spans="2:16" s="328" customFormat="1" ht="15" customHeight="1">
      <c r="B177" s="347"/>
      <c r="O177" s="8"/>
      <c r="P177" s="8"/>
    </row>
    <row r="178" spans="2:16" s="328" customFormat="1" ht="15" customHeight="1">
      <c r="B178" s="347"/>
      <c r="O178" s="8"/>
      <c r="P178" s="8"/>
    </row>
    <row r="179" spans="2:16" s="328" customFormat="1" ht="15" customHeight="1">
      <c r="B179" s="347"/>
      <c r="O179" s="8"/>
      <c r="P179" s="8"/>
    </row>
    <row r="180" spans="2:16" s="328" customFormat="1" ht="15" customHeight="1">
      <c r="B180" s="347"/>
      <c r="O180" s="8"/>
      <c r="P180" s="8"/>
    </row>
    <row r="181" spans="2:16" s="328" customFormat="1" ht="15" customHeight="1">
      <c r="B181" s="347"/>
      <c r="O181" s="8"/>
      <c r="P181" s="8"/>
    </row>
    <row r="182" spans="2:16" s="328" customFormat="1" ht="15" customHeight="1">
      <c r="B182" s="347"/>
      <c r="O182" s="8"/>
      <c r="P182" s="8"/>
    </row>
    <row r="183" spans="2:16" s="328" customFormat="1" ht="15" customHeight="1">
      <c r="B183" s="347"/>
      <c r="O183" s="8"/>
      <c r="P183" s="8"/>
    </row>
    <row r="184" spans="2:16" s="328" customFormat="1" ht="15" customHeight="1">
      <c r="B184" s="347"/>
      <c r="O184" s="8"/>
      <c r="P184" s="8"/>
    </row>
    <row r="185" spans="2:16" s="328" customFormat="1" ht="15" customHeight="1">
      <c r="B185" s="347"/>
      <c r="O185" s="8"/>
      <c r="P185" s="8"/>
    </row>
    <row r="186" spans="2:16" s="328" customFormat="1" ht="15" customHeight="1">
      <c r="B186" s="347"/>
      <c r="O186" s="8"/>
      <c r="P186" s="8"/>
    </row>
    <row r="187" spans="2:16" s="328" customFormat="1">
      <c r="B187" s="347"/>
      <c r="O187" s="8"/>
      <c r="P187" s="8"/>
    </row>
    <row r="188" spans="2:16" s="328" customFormat="1">
      <c r="B188" s="347"/>
      <c r="O188" s="8"/>
      <c r="P188" s="8"/>
    </row>
    <row r="189" spans="2:16" s="328" customFormat="1">
      <c r="B189" s="347"/>
      <c r="O189" s="8"/>
      <c r="P189" s="8"/>
    </row>
    <row r="190" spans="2:16" s="328" customFormat="1">
      <c r="B190" s="347"/>
      <c r="O190" s="8"/>
      <c r="P190" s="8"/>
    </row>
    <row r="191" spans="2:16" s="328" customFormat="1">
      <c r="B191" s="347"/>
      <c r="O191" s="8"/>
      <c r="P191" s="8"/>
    </row>
    <row r="192" spans="2:16" s="328" customFormat="1">
      <c r="B192" s="347"/>
      <c r="O192" s="8"/>
      <c r="P192" s="8"/>
    </row>
    <row r="193" spans="2:16" s="328" customFormat="1">
      <c r="B193" s="347"/>
      <c r="O193" s="8"/>
      <c r="P193" s="8"/>
    </row>
    <row r="194" spans="2:16" s="328" customFormat="1">
      <c r="B194" s="347"/>
    </row>
    <row r="195" spans="2:16" s="328" customFormat="1">
      <c r="B195" s="347"/>
    </row>
    <row r="196" spans="2:16" s="328" customFormat="1">
      <c r="B196" s="347"/>
    </row>
    <row r="197" spans="2:16" s="328" customFormat="1">
      <c r="B197" s="347"/>
    </row>
    <row r="198" spans="2:16" s="328" customFormat="1">
      <c r="B198" s="347"/>
    </row>
    <row r="199" spans="2:16" s="328" customFormat="1">
      <c r="B199" s="347"/>
    </row>
  </sheetData>
  <mergeCells count="1">
    <mergeCell ref="I2:J2"/>
  </mergeCells>
  <hyperlinks>
    <hyperlink ref="B2" location="INDEX!A1" display="INDEX" xr:uid="{515A3159-F9F0-46EF-BB3F-B0A4CC95175C}"/>
  </hyperlinks>
  <pageMargins left="0.70866141732283472" right="0.70866141732283472" top="0.74803149606299213" bottom="0.74803149606299213" header="0.31496062992125984" footer="0.31496062992125984"/>
  <pageSetup paperSize="9" scale="57" orientation="portrait" r:id="rId1"/>
  <ignoredErrors>
    <ignoredError sqref="E63:E64 E75:H76"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30AB1-FD94-415D-AC81-3640FEB807C1}">
  <sheetPr>
    <tabColor rgb="FF92D050"/>
    <pageSetUpPr fitToPage="1"/>
  </sheetPr>
  <dimension ref="B1:P47"/>
  <sheetViews>
    <sheetView showGridLines="0" zoomScaleNormal="100" zoomScaleSheetLayoutView="40" workbookViewId="0">
      <selection activeCell="B2" sqref="B2"/>
    </sheetView>
  </sheetViews>
  <sheetFormatPr baseColWidth="10" defaultColWidth="11.453125" defaultRowHeight="15"/>
  <cols>
    <col min="1" max="1" width="11.453125" style="350"/>
    <col min="2" max="2" width="51.54296875" style="349" customWidth="1"/>
    <col min="3" max="5" width="11.453125" style="350"/>
    <col min="6" max="6" width="12.54296875" style="350" customWidth="1"/>
    <col min="7" max="8" width="11.453125" style="350"/>
    <col min="9" max="9" width="35.453125" style="350" customWidth="1"/>
    <col min="10" max="10" width="16.453125" style="350" customWidth="1"/>
    <col min="11" max="11" width="20.453125" style="350" customWidth="1"/>
    <col min="12" max="13" width="13.54296875" style="350" customWidth="1"/>
    <col min="14" max="18" width="11.453125" style="350" customWidth="1"/>
    <col min="19" max="19" width="15.54296875" style="350" customWidth="1"/>
    <col min="20" max="16384" width="11.453125" style="350"/>
  </cols>
  <sheetData>
    <row r="1" spans="2:16" s="299" customFormat="1">
      <c r="B1" s="298"/>
    </row>
    <row r="2" spans="2:16" s="299" customFormat="1">
      <c r="B2" s="25" t="s">
        <v>9</v>
      </c>
      <c r="H2" s="300"/>
      <c r="I2" s="575"/>
      <c r="J2" s="575"/>
      <c r="K2" s="560"/>
      <c r="L2" s="560"/>
      <c r="M2" s="560"/>
      <c r="N2" s="560"/>
    </row>
    <row r="3" spans="2:16" s="299" customFormat="1"/>
    <row r="4" spans="2:16" s="66" customFormat="1"/>
    <row r="5" spans="2:16" s="66" customFormat="1" ht="26.5">
      <c r="B5" s="301" t="s">
        <v>313</v>
      </c>
      <c r="C5" s="302"/>
      <c r="D5" s="302"/>
      <c r="F5" s="301"/>
      <c r="G5" s="301"/>
      <c r="H5" s="302"/>
    </row>
    <row r="6" spans="2:16" s="66" customFormat="1" ht="15" customHeight="1">
      <c r="C6" s="302"/>
      <c r="D6" s="302"/>
      <c r="H6" s="302"/>
      <c r="J6" s="8"/>
      <c r="K6" s="8"/>
      <c r="L6" s="8"/>
    </row>
    <row r="7" spans="2:16" s="66" customFormat="1" ht="20.25" customHeight="1">
      <c r="B7" s="322" t="s">
        <v>270</v>
      </c>
      <c r="J7" s="8"/>
      <c r="K7" s="8"/>
      <c r="L7" s="8"/>
      <c r="O7" s="8"/>
      <c r="P7" s="8"/>
    </row>
    <row r="8" spans="2:16" s="66" customFormat="1" ht="15" customHeight="1">
      <c r="B8" s="190"/>
      <c r="J8" s="8"/>
      <c r="K8" s="8"/>
      <c r="L8" s="8"/>
      <c r="O8" s="8"/>
      <c r="P8" s="8"/>
    </row>
    <row r="9" spans="2:16" s="66" customFormat="1" ht="15" customHeight="1">
      <c r="B9" s="304"/>
      <c r="C9" s="141" t="s">
        <v>299</v>
      </c>
      <c r="D9" s="68" t="s">
        <v>300</v>
      </c>
      <c r="E9" s="68" t="s">
        <v>178</v>
      </c>
      <c r="F9" s="141" t="s">
        <v>301</v>
      </c>
      <c r="G9" s="186" t="s">
        <v>243</v>
      </c>
      <c r="H9" s="186" t="s">
        <v>178</v>
      </c>
      <c r="J9" s="8"/>
      <c r="K9" s="8"/>
      <c r="L9" s="8"/>
      <c r="O9" s="8"/>
      <c r="P9" s="8"/>
    </row>
    <row r="10" spans="2:16" s="66" customFormat="1" ht="15" customHeight="1" thickBot="1">
      <c r="B10" s="103"/>
      <c r="C10" s="433"/>
      <c r="D10" s="311"/>
      <c r="E10" s="311"/>
      <c r="F10" s="433"/>
      <c r="G10" s="305"/>
      <c r="H10" s="305"/>
      <c r="J10" s="8"/>
      <c r="K10" s="8"/>
      <c r="L10" s="8"/>
      <c r="O10" s="8"/>
      <c r="P10" s="8"/>
    </row>
    <row r="11" spans="2:16" s="66" customFormat="1" ht="15" customHeight="1" thickBot="1">
      <c r="B11" s="103" t="s">
        <v>91</v>
      </c>
      <c r="C11" s="434">
        <v>34220.856</v>
      </c>
      <c r="D11" s="435">
        <v>37798.763507999996</v>
      </c>
      <c r="E11" s="312">
        <v>-9.4656734134775156E-2</v>
      </c>
      <c r="F11" s="434">
        <v>34220.856</v>
      </c>
      <c r="G11" s="435">
        <v>37798.763507999996</v>
      </c>
      <c r="H11" s="312">
        <v>-9.4656734134775156E-2</v>
      </c>
      <c r="J11" s="8"/>
      <c r="K11" s="8"/>
      <c r="L11" s="8"/>
      <c r="O11" s="8"/>
      <c r="P11" s="8"/>
    </row>
    <row r="12" spans="2:16" s="66" customFormat="1" ht="15" customHeight="1">
      <c r="B12" s="308" t="s">
        <v>128</v>
      </c>
      <c r="C12" s="436">
        <v>9734.27</v>
      </c>
      <c r="D12" s="309">
        <v>9034.7209999999995</v>
      </c>
      <c r="E12" s="310">
        <v>7.74289543639477E-2</v>
      </c>
      <c r="F12" s="436">
        <v>9734.27</v>
      </c>
      <c r="G12" s="309">
        <v>9034.7209999999995</v>
      </c>
      <c r="H12" s="310">
        <v>7.74289543639477E-2</v>
      </c>
      <c r="J12" s="8"/>
      <c r="K12" s="8"/>
      <c r="L12" s="8"/>
      <c r="O12" s="8"/>
      <c r="P12" s="8"/>
    </row>
    <row r="13" spans="2:16" s="66" customFormat="1" ht="15" customHeight="1">
      <c r="B13" s="308" t="s">
        <v>127</v>
      </c>
      <c r="C13" s="436">
        <v>23486.260000000002</v>
      </c>
      <c r="D13" s="309">
        <v>27576.267507999997</v>
      </c>
      <c r="E13" s="310">
        <v>-0.14831621091626945</v>
      </c>
      <c r="F13" s="436">
        <v>23486.260000000002</v>
      </c>
      <c r="G13" s="309">
        <v>27576.267507999997</v>
      </c>
      <c r="H13" s="310">
        <v>-0.14831621091626945</v>
      </c>
      <c r="J13" s="8"/>
      <c r="K13" s="8"/>
      <c r="L13" s="8"/>
      <c r="O13" s="8"/>
      <c r="P13" s="8"/>
    </row>
    <row r="14" spans="2:16" s="66" customFormat="1" ht="15" customHeight="1">
      <c r="B14" s="308" t="s">
        <v>278</v>
      </c>
      <c r="C14" s="436">
        <v>1000.326</v>
      </c>
      <c r="D14" s="309">
        <v>1187.7750000000001</v>
      </c>
      <c r="E14" s="310">
        <v>-0.15781524278588122</v>
      </c>
      <c r="F14" s="436">
        <v>1000.326</v>
      </c>
      <c r="G14" s="309">
        <v>1187.7750000000001</v>
      </c>
      <c r="H14" s="310">
        <v>-0.15781524278588122</v>
      </c>
      <c r="J14" s="8"/>
      <c r="K14" s="8"/>
      <c r="L14" s="8"/>
      <c r="O14" s="8"/>
      <c r="P14" s="8"/>
    </row>
    <row r="15" spans="2:16" s="66" customFormat="1" ht="15" customHeight="1">
      <c r="B15" s="308"/>
      <c r="C15" s="466"/>
      <c r="D15" s="467"/>
      <c r="E15" s="310"/>
      <c r="F15" s="466"/>
      <c r="G15" s="467"/>
      <c r="H15" s="310"/>
      <c r="J15" s="8"/>
      <c r="K15" s="8"/>
      <c r="L15" s="8"/>
      <c r="O15" s="8"/>
      <c r="P15" s="8"/>
    </row>
    <row r="16" spans="2:16" s="66" customFormat="1" ht="15" customHeight="1">
      <c r="B16" s="468" t="s">
        <v>279</v>
      </c>
      <c r="C16" s="506">
        <v>34220.856</v>
      </c>
      <c r="D16" s="507">
        <v>37798.763507999996</v>
      </c>
      <c r="E16" s="508">
        <v>-9.4656734134775156E-2</v>
      </c>
      <c r="F16" s="506">
        <v>34220.856</v>
      </c>
      <c r="G16" s="507">
        <v>37798.763507999996</v>
      </c>
      <c r="H16" s="508">
        <v>-9.4656734134775156E-2</v>
      </c>
      <c r="J16" s="8"/>
      <c r="K16" s="8"/>
      <c r="L16" s="8"/>
      <c r="O16" s="8"/>
      <c r="P16" s="8"/>
    </row>
    <row r="17" spans="2:16" s="66" customFormat="1" ht="15" customHeight="1">
      <c r="B17" s="308" t="s">
        <v>280</v>
      </c>
      <c r="C17" s="466">
        <v>31261.933000000001</v>
      </c>
      <c r="D17" s="467">
        <v>35169.030507999996</v>
      </c>
      <c r="E17" s="310">
        <v>-0.11109483120699726</v>
      </c>
      <c r="F17" s="436">
        <v>31261.933000000001</v>
      </c>
      <c r="G17" s="309">
        <v>35169.030507999996</v>
      </c>
      <c r="H17" s="310">
        <v>-0.11109483120699726</v>
      </c>
      <c r="J17" s="8"/>
      <c r="K17" s="8"/>
      <c r="L17" s="8"/>
      <c r="O17" s="8"/>
      <c r="P17" s="8"/>
    </row>
    <row r="18" spans="2:16" s="66" customFormat="1" ht="15" customHeight="1">
      <c r="B18" s="308" t="s">
        <v>281</v>
      </c>
      <c r="C18" s="466">
        <v>2958.9229999999998</v>
      </c>
      <c r="D18" s="467">
        <v>2629.7329999999997</v>
      </c>
      <c r="E18" s="310">
        <v>0.12518000876895119</v>
      </c>
      <c r="F18" s="436">
        <v>2958.9229999999998</v>
      </c>
      <c r="G18" s="309">
        <v>2629.7329999999997</v>
      </c>
      <c r="H18" s="310">
        <v>0.12518000876895119</v>
      </c>
      <c r="J18" s="8"/>
      <c r="K18" s="8"/>
      <c r="L18" s="8"/>
      <c r="O18" s="8"/>
      <c r="P18" s="8"/>
    </row>
    <row r="19" spans="2:16" s="66" customFormat="1" ht="15" customHeight="1" thickBot="1">
      <c r="B19" s="103" t="s">
        <v>108</v>
      </c>
      <c r="C19" s="433"/>
      <c r="D19" s="311"/>
      <c r="E19" s="437"/>
      <c r="F19" s="433"/>
      <c r="G19" s="311"/>
      <c r="H19" s="437"/>
      <c r="J19" s="8"/>
      <c r="K19" s="8"/>
      <c r="L19" s="8"/>
      <c r="O19" s="8"/>
      <c r="P19" s="8"/>
    </row>
    <row r="20" spans="2:16" s="66" customFormat="1" ht="15" customHeight="1" thickBot="1">
      <c r="B20" s="103" t="s">
        <v>109</v>
      </c>
      <c r="C20" s="434">
        <v>5960.277</v>
      </c>
      <c r="D20" s="435">
        <v>5943.7629999999999</v>
      </c>
      <c r="E20" s="312">
        <v>2.7783745751639444E-3</v>
      </c>
      <c r="F20" s="434">
        <v>5960.277</v>
      </c>
      <c r="G20" s="435">
        <v>5943.7629999999999</v>
      </c>
      <c r="H20" s="312">
        <v>2.7783745751639444E-3</v>
      </c>
      <c r="J20" s="8"/>
      <c r="K20" s="8"/>
      <c r="L20" s="8"/>
      <c r="O20" s="8"/>
      <c r="P20" s="8"/>
    </row>
    <row r="21" spans="2:16" s="66" customFormat="1" ht="15" customHeight="1">
      <c r="B21" s="308" t="s">
        <v>128</v>
      </c>
      <c r="C21" s="466">
        <v>2701.2329999999997</v>
      </c>
      <c r="D21" s="467">
        <v>2716.9679999999998</v>
      </c>
      <c r="E21" s="310">
        <v>-5.7913821583471803E-3</v>
      </c>
      <c r="F21" s="466">
        <v>2701.2329999999997</v>
      </c>
      <c r="G21" s="467">
        <v>2716.9679999999998</v>
      </c>
      <c r="H21" s="310">
        <v>-5.7913821583471803E-3</v>
      </c>
      <c r="O21" s="8"/>
      <c r="P21" s="8"/>
    </row>
    <row r="22" spans="2:16" s="66" customFormat="1" ht="15" customHeight="1">
      <c r="B22" s="308" t="s">
        <v>127</v>
      </c>
      <c r="C22" s="466">
        <v>2623.569</v>
      </c>
      <c r="D22" s="467">
        <v>2302.7049999999999</v>
      </c>
      <c r="E22" s="310">
        <v>0.13934220840272649</v>
      </c>
      <c r="F22" s="466">
        <v>2623.569</v>
      </c>
      <c r="G22" s="467">
        <v>2302.7049999999999</v>
      </c>
      <c r="H22" s="310">
        <v>0.13934220840272649</v>
      </c>
      <c r="O22" s="8"/>
      <c r="P22" s="8"/>
    </row>
    <row r="23" spans="2:16" s="66" customFormat="1" ht="15" customHeight="1">
      <c r="B23" s="308" t="s">
        <v>278</v>
      </c>
      <c r="C23" s="466">
        <v>635.47500000000002</v>
      </c>
      <c r="D23" s="467">
        <v>924.09</v>
      </c>
      <c r="E23" s="310">
        <v>-0.31232347498620261</v>
      </c>
      <c r="F23" s="466">
        <v>635.47500000000002</v>
      </c>
      <c r="G23" s="467">
        <v>924.09</v>
      </c>
      <c r="H23" s="310">
        <v>-0.31232347498620261</v>
      </c>
      <c r="O23" s="8"/>
      <c r="P23" s="8"/>
    </row>
    <row r="24" spans="2:16" s="66" customFormat="1" ht="15" customHeight="1">
      <c r="B24" s="308"/>
      <c r="C24" s="466"/>
      <c r="D24" s="467"/>
      <c r="E24" s="310"/>
      <c r="F24" s="466"/>
      <c r="G24" s="467"/>
      <c r="H24" s="310"/>
      <c r="O24" s="8"/>
      <c r="P24" s="8"/>
    </row>
    <row r="25" spans="2:16" s="66" customFormat="1" ht="15" customHeight="1">
      <c r="B25" s="468" t="s">
        <v>279</v>
      </c>
      <c r="C25" s="506">
        <v>5960.277</v>
      </c>
      <c r="D25" s="507">
        <v>5942.762999999999</v>
      </c>
      <c r="E25" s="508">
        <v>2.9471139939454272E-3</v>
      </c>
      <c r="F25" s="506">
        <v>5960.277</v>
      </c>
      <c r="G25" s="507">
        <v>5943.762999999999</v>
      </c>
      <c r="H25" s="508">
        <v>2.7783745751641664E-3</v>
      </c>
      <c r="O25" s="8"/>
      <c r="P25" s="8"/>
    </row>
    <row r="26" spans="2:16" s="66" customFormat="1" ht="15" customHeight="1">
      <c r="B26" s="308" t="s">
        <v>280</v>
      </c>
      <c r="C26" s="466">
        <v>4481.6639999999998</v>
      </c>
      <c r="D26" s="467">
        <v>4500.6129999999994</v>
      </c>
      <c r="E26" s="310">
        <v>-4.2103153503755264E-3</v>
      </c>
      <c r="F26" s="436">
        <v>4481.6639999999998</v>
      </c>
      <c r="G26" s="309">
        <v>4500.6129999999994</v>
      </c>
      <c r="H26" s="310">
        <v>-4.2103153503755264E-3</v>
      </c>
      <c r="O26" s="8"/>
      <c r="P26" s="8"/>
    </row>
    <row r="27" spans="2:16" s="66" customFormat="1" ht="15" customHeight="1">
      <c r="B27" s="308" t="s">
        <v>281</v>
      </c>
      <c r="C27" s="466">
        <v>1478.6130000000001</v>
      </c>
      <c r="D27" s="467">
        <v>1443.15</v>
      </c>
      <c r="E27" s="310">
        <v>2.4573329175761272E-2</v>
      </c>
      <c r="F27" s="436">
        <v>1478.6130000000001</v>
      </c>
      <c r="G27" s="309">
        <v>1443.15</v>
      </c>
      <c r="H27" s="310">
        <v>2.4573329175761272E-2</v>
      </c>
      <c r="O27" s="8"/>
      <c r="P27" s="8"/>
    </row>
    <row r="28" spans="2:16" s="66" customFormat="1" ht="15" customHeight="1" thickBot="1">
      <c r="B28" s="103" t="s">
        <v>108</v>
      </c>
      <c r="C28" s="433"/>
      <c r="D28" s="311"/>
      <c r="E28" s="312"/>
      <c r="F28" s="433"/>
      <c r="G28" s="311"/>
      <c r="H28" s="312"/>
      <c r="O28" s="8"/>
      <c r="P28" s="8"/>
    </row>
    <row r="29" spans="2:16" s="66" customFormat="1" ht="15" customHeight="1" thickBot="1">
      <c r="B29" s="103" t="s">
        <v>282</v>
      </c>
      <c r="C29" s="434">
        <v>10595.07753</v>
      </c>
      <c r="D29" s="435">
        <v>10921.12953</v>
      </c>
      <c r="E29" s="312">
        <v>-2.9855153636292431E-2</v>
      </c>
      <c r="F29" s="434"/>
      <c r="G29" s="435"/>
      <c r="H29" s="312"/>
      <c r="O29" s="8"/>
      <c r="P29" s="8"/>
    </row>
    <row r="30" spans="2:16" s="66" customFormat="1" ht="15" customHeight="1">
      <c r="B30" s="561" t="s">
        <v>131</v>
      </c>
      <c r="C30" s="453">
        <v>3769.6770000000001</v>
      </c>
      <c r="D30" s="315">
        <v>3947.7910000000002</v>
      </c>
      <c r="E30" s="310">
        <v>-4.5117383367052621E-2</v>
      </c>
      <c r="F30" s="453"/>
      <c r="G30" s="315"/>
      <c r="H30" s="310"/>
      <c r="O30" s="8"/>
      <c r="P30" s="8"/>
    </row>
    <row r="31" spans="2:16" s="66" customFormat="1" ht="15" customHeight="1">
      <c r="B31" s="561" t="s">
        <v>132</v>
      </c>
      <c r="C31" s="453">
        <v>3983.5805299999997</v>
      </c>
      <c r="D31" s="315">
        <v>4158.7785299999996</v>
      </c>
      <c r="E31" s="310">
        <v>-4.2127273365528239E-2</v>
      </c>
      <c r="F31" s="453"/>
      <c r="G31" s="315"/>
      <c r="H31" s="310"/>
      <c r="O31" s="8"/>
      <c r="P31" s="8"/>
    </row>
    <row r="32" spans="2:16" s="66" customFormat="1" ht="15" customHeight="1">
      <c r="B32" s="561" t="s">
        <v>133</v>
      </c>
      <c r="C32" s="453">
        <v>2841.82</v>
      </c>
      <c r="D32" s="315">
        <v>2814.56</v>
      </c>
      <c r="E32" s="310">
        <v>9.685350463305209E-3</v>
      </c>
      <c r="F32" s="453"/>
      <c r="G32" s="315"/>
      <c r="H32" s="310"/>
      <c r="O32" s="8"/>
      <c r="P32" s="8"/>
    </row>
    <row r="33" spans="2:16" s="66" customFormat="1" ht="15" customHeight="1" thickBot="1">
      <c r="B33" s="103"/>
      <c r="C33" s="433"/>
      <c r="D33" s="311"/>
      <c r="E33" s="437"/>
      <c r="F33" s="433"/>
      <c r="G33" s="311"/>
      <c r="H33" s="437"/>
      <c r="O33" s="8"/>
      <c r="P33" s="8"/>
    </row>
    <row r="34" spans="2:16" s="66" customFormat="1" ht="15" customHeight="1">
      <c r="B34" s="316" t="s">
        <v>89</v>
      </c>
      <c r="C34" s="469">
        <v>1.56</v>
      </c>
      <c r="D34" s="317">
        <v>1.54</v>
      </c>
      <c r="E34" s="552">
        <v>2.0000000000000018E-2</v>
      </c>
      <c r="F34" s="469"/>
      <c r="G34" s="317"/>
      <c r="H34" s="37"/>
      <c r="O34" s="8"/>
      <c r="P34" s="8"/>
    </row>
    <row r="35" spans="2:16" s="66" customFormat="1" ht="15" customHeight="1" thickBot="1">
      <c r="B35" s="313" t="s">
        <v>90</v>
      </c>
      <c r="C35" s="470">
        <v>47.4</v>
      </c>
      <c r="D35" s="532">
        <v>49.678389496223602</v>
      </c>
      <c r="E35" s="555">
        <v>-2.2783894962236033</v>
      </c>
      <c r="F35" s="418"/>
      <c r="G35" s="306"/>
      <c r="H35" s="307"/>
      <c r="O35" s="8"/>
      <c r="P35" s="8"/>
    </row>
    <row r="36" spans="2:16" s="66" customFormat="1" ht="15" customHeight="1">
      <c r="B36" s="411"/>
      <c r="C36" s="318"/>
      <c r="D36" s="318"/>
      <c r="E36" s="319"/>
      <c r="F36" s="320"/>
      <c r="G36" s="320"/>
      <c r="H36" s="321"/>
      <c r="O36" s="8"/>
      <c r="P36" s="8"/>
    </row>
    <row r="37" spans="2:16" s="328" customFormat="1">
      <c r="B37" s="347"/>
      <c r="O37" s="8"/>
      <c r="P37" s="8"/>
    </row>
    <row r="38" spans="2:16" s="328" customFormat="1">
      <c r="B38" s="347"/>
      <c r="O38" s="8"/>
      <c r="P38" s="8"/>
    </row>
    <row r="39" spans="2:16" s="328" customFormat="1">
      <c r="B39" s="347"/>
      <c r="O39" s="8"/>
      <c r="P39" s="8"/>
    </row>
    <row r="40" spans="2:16" s="328" customFormat="1">
      <c r="B40" s="347"/>
      <c r="O40" s="8"/>
      <c r="P40" s="8"/>
    </row>
    <row r="41" spans="2:16" s="328" customFormat="1">
      <c r="B41" s="347"/>
      <c r="O41" s="8"/>
      <c r="P41" s="8"/>
    </row>
    <row r="42" spans="2:16" s="328" customFormat="1">
      <c r="B42" s="347"/>
    </row>
    <row r="43" spans="2:16" s="328" customFormat="1">
      <c r="B43" s="347"/>
    </row>
    <row r="44" spans="2:16" s="328" customFormat="1">
      <c r="B44" s="347"/>
    </row>
    <row r="45" spans="2:16" s="328" customFormat="1">
      <c r="B45" s="347"/>
    </row>
    <row r="46" spans="2:16" s="328" customFormat="1">
      <c r="B46" s="347"/>
    </row>
    <row r="47" spans="2:16" s="328" customFormat="1">
      <c r="B47" s="347"/>
    </row>
  </sheetData>
  <mergeCells count="1">
    <mergeCell ref="I2:J2"/>
  </mergeCells>
  <hyperlinks>
    <hyperlink ref="B2" location="INDEX!A1" display="INDEX" xr:uid="{55C774C8-466D-42BC-95C2-5FEA652EC994}"/>
  </hyperlinks>
  <pageMargins left="0.70866141732283472" right="0.70866141732283472" top="0.74803149606299213" bottom="0.74803149606299213" header="0.31496062992125984" footer="0.31496062992125984"/>
  <pageSetup paperSize="9" scale="67"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1F641-D67C-4789-B096-3B0DD7611F17}">
  <sheetPr>
    <tabColor theme="9"/>
    <pageSetUpPr fitToPage="1"/>
  </sheetPr>
  <dimension ref="A1:U34"/>
  <sheetViews>
    <sheetView showGridLines="0" zoomScaleNormal="100" workbookViewId="0">
      <selection activeCell="B2" sqref="B2"/>
    </sheetView>
  </sheetViews>
  <sheetFormatPr baseColWidth="10" defaultColWidth="0" defaultRowHeight="13.5"/>
  <cols>
    <col min="1" max="1" width="11.453125" style="8" customWidth="1"/>
    <col min="2" max="2" width="41.453125" style="8" customWidth="1"/>
    <col min="3" max="3" width="11.54296875" style="8" customWidth="1"/>
    <col min="4" max="5" width="12.54296875" style="393" customWidth="1"/>
    <col min="6" max="6" width="12" style="393" bestFit="1" customWidth="1"/>
    <col min="7" max="7" width="0.453125" style="8" customWidth="1"/>
    <col min="8" max="8" width="54.54296875" style="8" customWidth="1"/>
    <col min="9" max="21" width="11.453125" style="8" customWidth="1"/>
    <col min="22" max="16384" width="11.453125" style="8" hidden="1"/>
  </cols>
  <sheetData>
    <row r="1" spans="2:12" s="299" customFormat="1" ht="15"/>
    <row r="2" spans="2:12" s="299" customFormat="1" ht="15">
      <c r="B2" s="25" t="s">
        <v>9</v>
      </c>
      <c r="H2" s="300"/>
      <c r="I2" s="575"/>
      <c r="J2" s="575"/>
    </row>
    <row r="3" spans="2:12" s="299" customFormat="1" ht="15"/>
    <row r="5" spans="2:12" ht="26.5">
      <c r="B5" s="301" t="s">
        <v>272</v>
      </c>
      <c r="C5" s="392"/>
    </row>
    <row r="7" spans="2:12">
      <c r="B7" s="394"/>
      <c r="C7" s="394"/>
    </row>
    <row r="8" spans="2:12" ht="24.75" customHeight="1" thickBot="1">
      <c r="B8" s="471"/>
      <c r="C8" s="471"/>
      <c r="D8" s="472" t="s">
        <v>301</v>
      </c>
      <c r="E8" s="473" t="s">
        <v>243</v>
      </c>
      <c r="F8" s="474" t="s">
        <v>178</v>
      </c>
      <c r="G8" s="592"/>
      <c r="H8" s="474" t="s">
        <v>254</v>
      </c>
    </row>
    <row r="9" spans="2:12" ht="14" thickBot="1">
      <c r="B9" s="475" t="s">
        <v>208</v>
      </c>
      <c r="C9" s="204"/>
      <c r="D9" s="397"/>
      <c r="E9" s="398"/>
      <c r="F9" s="399"/>
      <c r="G9" s="592"/>
      <c r="H9" s="204"/>
    </row>
    <row r="10" spans="2:12">
      <c r="B10" s="142"/>
      <c r="C10" s="142"/>
      <c r="D10" s="395"/>
      <c r="E10" s="396"/>
      <c r="F10" s="396"/>
    </row>
    <row r="11" spans="2:12" ht="31.5" customHeight="1">
      <c r="B11" s="202" t="s">
        <v>346</v>
      </c>
      <c r="C11" s="400"/>
      <c r="D11" s="390">
        <v>4</v>
      </c>
      <c r="E11" s="62">
        <v>1</v>
      </c>
      <c r="F11" s="218" t="s">
        <v>319</v>
      </c>
      <c r="H11" s="579" t="s">
        <v>320</v>
      </c>
    </row>
    <row r="12" spans="2:12" ht="34.5" customHeight="1">
      <c r="B12" s="202" t="s">
        <v>347</v>
      </c>
      <c r="C12" s="400"/>
      <c r="D12" s="391">
        <v>0.19</v>
      </c>
      <c r="E12" s="535">
        <v>0.04</v>
      </c>
      <c r="F12" s="218" t="s">
        <v>319</v>
      </c>
      <c r="H12" s="579"/>
      <c r="L12" s="590"/>
    </row>
    <row r="13" spans="2:12" ht="14" thickBot="1">
      <c r="B13" s="202"/>
      <c r="C13" s="202"/>
      <c r="D13" s="390"/>
      <c r="E13" s="62"/>
      <c r="F13" s="62"/>
      <c r="G13" s="592"/>
      <c r="H13" s="57"/>
    </row>
    <row r="14" spans="2:12" ht="14" thickBot="1">
      <c r="B14" s="475" t="s">
        <v>205</v>
      </c>
      <c r="C14" s="204"/>
      <c r="D14" s="397"/>
      <c r="E14" s="84"/>
      <c r="F14" s="494"/>
      <c r="G14" s="592"/>
      <c r="H14" s="401"/>
    </row>
    <row r="15" spans="2:12">
      <c r="B15" s="142"/>
      <c r="C15" s="142"/>
      <c r="D15" s="395"/>
      <c r="E15" s="410"/>
      <c r="F15" s="410"/>
      <c r="H15" s="57"/>
    </row>
    <row r="16" spans="2:12" ht="22.5" customHeight="1">
      <c r="B16" s="202" t="s">
        <v>255</v>
      </c>
      <c r="C16" s="400"/>
      <c r="D16" s="402">
        <v>2.89</v>
      </c>
      <c r="E16" s="511">
        <v>3.75</v>
      </c>
      <c r="F16" s="218">
        <v>-0.22933333333333328</v>
      </c>
      <c r="H16" s="580" t="s">
        <v>321</v>
      </c>
    </row>
    <row r="17" spans="2:8" ht="22.5" customHeight="1">
      <c r="B17" s="202" t="s">
        <v>256</v>
      </c>
      <c r="C17" s="400"/>
      <c r="D17" s="390">
        <v>228.85</v>
      </c>
      <c r="E17" s="62">
        <v>293.63</v>
      </c>
      <c r="F17" s="218">
        <v>-0.22061778428634682</v>
      </c>
      <c r="H17" s="581"/>
    </row>
    <row r="18" spans="2:8" ht="32.5" customHeight="1">
      <c r="B18" s="202" t="s">
        <v>257</v>
      </c>
      <c r="C18" s="400"/>
      <c r="D18" s="402">
        <v>0.34426017102876394</v>
      </c>
      <c r="E18" s="511">
        <v>0.3015207348739819</v>
      </c>
      <c r="F18" s="218">
        <v>0.14174625891862669</v>
      </c>
      <c r="H18" s="534" t="s">
        <v>322</v>
      </c>
    </row>
    <row r="19" spans="2:8" ht="22.5" customHeight="1">
      <c r="B19" s="202" t="s">
        <v>258</v>
      </c>
      <c r="C19" s="400"/>
      <c r="D19" s="402">
        <v>0.45739996170783076</v>
      </c>
      <c r="E19" s="511">
        <v>0.37807606263982102</v>
      </c>
      <c r="F19" s="218">
        <v>0.20980936617396662</v>
      </c>
      <c r="H19" s="534" t="s">
        <v>323</v>
      </c>
    </row>
    <row r="20" spans="2:8" ht="14" thickBot="1">
      <c r="B20" s="202"/>
      <c r="C20" s="202"/>
      <c r="D20" s="403"/>
      <c r="E20" s="219"/>
      <c r="F20" s="219"/>
      <c r="G20" s="592"/>
      <c r="H20" s="57"/>
    </row>
    <row r="21" spans="2:8" ht="14" thickBot="1">
      <c r="B21" s="475" t="s">
        <v>206</v>
      </c>
      <c r="C21" s="204"/>
      <c r="D21" s="397"/>
      <c r="E21" s="84"/>
      <c r="F21" s="494"/>
      <c r="G21" s="592"/>
      <c r="H21" s="401"/>
    </row>
    <row r="22" spans="2:8">
      <c r="B22" s="227"/>
      <c r="C22" s="227"/>
      <c r="D22" s="404"/>
      <c r="E22" s="536"/>
      <c r="F22" s="198"/>
      <c r="H22" s="57"/>
    </row>
    <row r="23" spans="2:8" ht="30" customHeight="1">
      <c r="B23" s="202" t="s">
        <v>259</v>
      </c>
      <c r="C23" s="400"/>
      <c r="D23" s="476">
        <v>8372</v>
      </c>
      <c r="E23" s="62">
        <v>9537</v>
      </c>
      <c r="F23" s="218">
        <v>-0.12215581419733668</v>
      </c>
      <c r="H23" s="388" t="s">
        <v>293</v>
      </c>
    </row>
    <row r="24" spans="2:8" ht="47.5" customHeight="1">
      <c r="B24" s="202" t="s">
        <v>207</v>
      </c>
      <c r="C24" s="400"/>
      <c r="D24" s="477">
        <v>3.75</v>
      </c>
      <c r="E24" s="511">
        <v>4.41</v>
      </c>
      <c r="F24" s="218">
        <v>-0.14965986394557829</v>
      </c>
      <c r="H24" s="388" t="s">
        <v>324</v>
      </c>
    </row>
    <row r="25" spans="2:8" ht="30" customHeight="1">
      <c r="B25" s="202" t="s">
        <v>260</v>
      </c>
      <c r="C25" s="400"/>
      <c r="D25" s="523">
        <v>0.313</v>
      </c>
      <c r="E25" s="218">
        <v>0.32</v>
      </c>
      <c r="F25" s="218">
        <v>-2.1874999999999978E-2</v>
      </c>
      <c r="H25" s="202" t="s">
        <v>325</v>
      </c>
    </row>
    <row r="26" spans="2:8" ht="14" thickBot="1">
      <c r="B26" s="202"/>
      <c r="C26" s="400"/>
      <c r="D26" s="403"/>
      <c r="E26" s="219"/>
      <c r="F26" s="219"/>
      <c r="G26" s="592"/>
      <c r="H26" s="57"/>
    </row>
    <row r="27" spans="2:8" ht="14" thickBot="1">
      <c r="B27" s="475" t="s">
        <v>261</v>
      </c>
      <c r="C27" s="405"/>
      <c r="D27" s="397"/>
      <c r="E27" s="84"/>
      <c r="F27" s="494"/>
      <c r="G27" s="592"/>
      <c r="H27" s="401"/>
    </row>
    <row r="28" spans="2:8">
      <c r="B28" s="142"/>
      <c r="C28" s="142"/>
      <c r="D28" s="395"/>
      <c r="E28" s="410"/>
      <c r="F28" s="410"/>
      <c r="H28" s="57"/>
    </row>
    <row r="29" spans="2:8" ht="27" customHeight="1">
      <c r="B29" s="202" t="s">
        <v>262</v>
      </c>
      <c r="C29" s="400"/>
      <c r="D29" s="390">
        <v>4906</v>
      </c>
      <c r="E29" s="62">
        <v>4971</v>
      </c>
      <c r="F29" s="218">
        <v>-1.307583987125327E-2</v>
      </c>
      <c r="H29" s="388" t="s">
        <v>326</v>
      </c>
    </row>
    <row r="30" spans="2:8" ht="27" customHeight="1" thickBot="1">
      <c r="B30" s="406" t="s">
        <v>348</v>
      </c>
      <c r="C30" s="407"/>
      <c r="D30" s="408">
        <v>29</v>
      </c>
      <c r="E30" s="306">
        <v>25</v>
      </c>
      <c r="F30" s="537">
        <v>0.15999999999999992</v>
      </c>
      <c r="G30" s="592"/>
      <c r="H30" s="389" t="s">
        <v>327</v>
      </c>
    </row>
    <row r="31" spans="2:8">
      <c r="B31" s="597" t="s">
        <v>342</v>
      </c>
    </row>
    <row r="32" spans="2:8">
      <c r="B32" s="597" t="s">
        <v>343</v>
      </c>
    </row>
    <row r="33" spans="2:8">
      <c r="B33" s="597" t="s">
        <v>344</v>
      </c>
    </row>
    <row r="34" spans="2:8">
      <c r="B34" s="598" t="s">
        <v>345</v>
      </c>
      <c r="C34" s="598"/>
      <c r="D34" s="598"/>
      <c r="E34" s="598"/>
      <c r="F34" s="598"/>
      <c r="G34" s="598"/>
      <c r="H34" s="598"/>
    </row>
  </sheetData>
  <mergeCells count="4">
    <mergeCell ref="I2:J2"/>
    <mergeCell ref="H11:H12"/>
    <mergeCell ref="H16:H17"/>
    <mergeCell ref="B34:H34"/>
  </mergeCells>
  <hyperlinks>
    <hyperlink ref="B2" location="INDEX!A1" display="INDEX" xr:uid="{85AE3807-44F1-41F2-AC0C-3247CD0B8481}"/>
  </hyperlinks>
  <pageMargins left="0.70866141732283472" right="0.70866141732283472" top="0.74803149606299213" bottom="0.74803149606299213" header="0.31496062992125984" footer="0.31496062992125984"/>
  <pageSetup paperSize="9" scale="7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7800-0F1C-4027-921A-041F3AD98FD6}">
  <sheetPr>
    <tabColor rgb="FF004165"/>
    <pageSetUpPr fitToPage="1"/>
  </sheetPr>
  <dimension ref="A1:J107"/>
  <sheetViews>
    <sheetView showGridLines="0" showRowColHeaders="0" zoomScaleNormal="100" zoomScaleSheetLayoutView="30" workbookViewId="0">
      <selection activeCell="B2" sqref="B2"/>
    </sheetView>
  </sheetViews>
  <sheetFormatPr baseColWidth="10" defaultColWidth="11.453125" defaultRowHeight="13.5"/>
  <cols>
    <col min="1" max="9" width="11.453125" style="13"/>
    <col min="10" max="10" width="11.453125" style="380"/>
    <col min="11" max="16384" width="11.453125" style="13"/>
  </cols>
  <sheetData>
    <row r="1" spans="1:10" s="2" customFormat="1" ht="15">
      <c r="A1" s="23"/>
      <c r="J1" s="24"/>
    </row>
    <row r="2" spans="1:10" s="2" customFormat="1" ht="15">
      <c r="A2" s="23"/>
      <c r="B2" s="25" t="s">
        <v>9</v>
      </c>
      <c r="C2" s="25"/>
      <c r="G2" s="566"/>
      <c r="H2" s="566"/>
      <c r="J2" s="24"/>
    </row>
    <row r="3" spans="1:10" s="2" customFormat="1" ht="15">
      <c r="A3" s="23"/>
      <c r="J3" s="24"/>
    </row>
    <row r="4" spans="1:10" s="5" customFormat="1">
      <c r="J4" s="379"/>
    </row>
    <row r="5" spans="1:10" s="5" customFormat="1" ht="26.5">
      <c r="B5" s="582" t="s">
        <v>16</v>
      </c>
      <c r="C5" s="582"/>
      <c r="D5" s="582"/>
      <c r="E5" s="582"/>
      <c r="F5" s="582"/>
      <c r="J5" s="379"/>
    </row>
    <row r="6" spans="1:10" s="5" customFormat="1" ht="12" customHeight="1">
      <c r="J6" s="379"/>
    </row>
    <row r="7" spans="1:10" s="5" customFormat="1" ht="12.75" customHeight="1">
      <c r="B7" s="583" t="s">
        <v>190</v>
      </c>
      <c r="C7" s="583"/>
      <c r="D7" s="583"/>
      <c r="E7" s="583"/>
      <c r="F7" s="583"/>
      <c r="G7" s="583"/>
      <c r="H7" s="583"/>
      <c r="J7" s="379"/>
    </row>
    <row r="8" spans="1:10" s="5" customFormat="1">
      <c r="B8" s="583"/>
      <c r="C8" s="583"/>
      <c r="D8" s="583"/>
      <c r="E8" s="583"/>
      <c r="F8" s="583"/>
      <c r="G8" s="583"/>
      <c r="H8" s="583"/>
      <c r="J8" s="379"/>
    </row>
    <row r="9" spans="1:10" s="5" customFormat="1">
      <c r="B9" s="583"/>
      <c r="C9" s="583"/>
      <c r="D9" s="583"/>
      <c r="E9" s="583"/>
      <c r="F9" s="583"/>
      <c r="G9" s="583"/>
      <c r="H9" s="583"/>
      <c r="J9" s="379"/>
    </row>
    <row r="10" spans="1:10" s="5" customFormat="1">
      <c r="B10" s="583"/>
      <c r="C10" s="583"/>
      <c r="D10" s="583"/>
      <c r="E10" s="583"/>
      <c r="F10" s="583"/>
      <c r="G10" s="583"/>
      <c r="H10" s="583"/>
      <c r="J10" s="379"/>
    </row>
    <row r="11" spans="1:10" s="5" customFormat="1">
      <c r="B11" s="583"/>
      <c r="C11" s="583"/>
      <c r="D11" s="583"/>
      <c r="E11" s="583"/>
      <c r="F11" s="583"/>
      <c r="G11" s="583"/>
      <c r="H11" s="583"/>
      <c r="J11" s="379"/>
    </row>
    <row r="12" spans="1:10" s="5" customFormat="1">
      <c r="B12" s="583"/>
      <c r="C12" s="583"/>
      <c r="D12" s="583"/>
      <c r="E12" s="583"/>
      <c r="F12" s="583"/>
      <c r="G12" s="583"/>
      <c r="H12" s="583"/>
      <c r="J12" s="379"/>
    </row>
    <row r="13" spans="1:10" s="5" customFormat="1">
      <c r="B13" s="583"/>
      <c r="C13" s="583"/>
      <c r="D13" s="583"/>
      <c r="E13" s="583"/>
      <c r="F13" s="583"/>
      <c r="G13" s="583"/>
      <c r="H13" s="583"/>
      <c r="J13" s="379"/>
    </row>
    <row r="14" spans="1:10" s="5" customFormat="1">
      <c r="B14" s="583"/>
      <c r="C14" s="583"/>
      <c r="D14" s="583"/>
      <c r="E14" s="583"/>
      <c r="F14" s="583"/>
      <c r="G14" s="583"/>
      <c r="H14" s="583"/>
      <c r="J14" s="379"/>
    </row>
    <row r="15" spans="1:10" s="5" customFormat="1">
      <c r="B15" s="583"/>
      <c r="C15" s="583"/>
      <c r="D15" s="583"/>
      <c r="E15" s="583"/>
      <c r="F15" s="583"/>
      <c r="G15" s="583"/>
      <c r="H15" s="583"/>
      <c r="J15" s="379"/>
    </row>
    <row r="16" spans="1:10" s="5" customFormat="1">
      <c r="B16" s="583"/>
      <c r="C16" s="583"/>
      <c r="D16" s="583"/>
      <c r="E16" s="583"/>
      <c r="F16" s="583"/>
      <c r="G16" s="583"/>
      <c r="H16" s="583"/>
      <c r="J16" s="379"/>
    </row>
    <row r="17" spans="2:10" s="5" customFormat="1">
      <c r="B17" s="583"/>
      <c r="C17" s="583"/>
      <c r="D17" s="583"/>
      <c r="E17" s="583"/>
      <c r="F17" s="583"/>
      <c r="G17" s="583"/>
      <c r="H17" s="583"/>
      <c r="J17" s="379"/>
    </row>
    <row r="18" spans="2:10" s="5" customFormat="1">
      <c r="B18" s="583"/>
      <c r="C18" s="583"/>
      <c r="D18" s="583"/>
      <c r="E18" s="583"/>
      <c r="F18" s="583"/>
      <c r="G18" s="583"/>
      <c r="H18" s="583"/>
      <c r="J18" s="379"/>
    </row>
    <row r="19" spans="2:10" s="5" customFormat="1" ht="12.75" customHeight="1">
      <c r="B19" s="583"/>
      <c r="C19" s="583"/>
      <c r="D19" s="583"/>
      <c r="E19" s="583"/>
      <c r="F19" s="583"/>
      <c r="G19" s="583"/>
      <c r="H19" s="583"/>
      <c r="J19" s="379"/>
    </row>
    <row r="20" spans="2:10" s="5" customFormat="1">
      <c r="B20" s="583"/>
      <c r="C20" s="583"/>
      <c r="D20" s="583"/>
      <c r="E20" s="583"/>
      <c r="F20" s="583"/>
      <c r="G20" s="583"/>
      <c r="H20" s="583"/>
      <c r="J20" s="379"/>
    </row>
    <row r="21" spans="2:10" s="5" customFormat="1">
      <c r="B21" s="583"/>
      <c r="C21" s="583"/>
      <c r="D21" s="583"/>
      <c r="E21" s="583"/>
      <c r="F21" s="583"/>
      <c r="G21" s="583"/>
      <c r="H21" s="583"/>
      <c r="J21" s="379"/>
    </row>
    <row r="22" spans="2:10" s="5" customFormat="1">
      <c r="B22" s="583"/>
      <c r="C22" s="583"/>
      <c r="D22" s="583"/>
      <c r="E22" s="583"/>
      <c r="F22" s="583"/>
      <c r="G22" s="583"/>
      <c r="H22" s="583"/>
      <c r="J22" s="379"/>
    </row>
    <row r="23" spans="2:10" s="5" customFormat="1">
      <c r="B23" s="583"/>
      <c r="C23" s="583"/>
      <c r="D23" s="583"/>
      <c r="E23" s="583"/>
      <c r="F23" s="583"/>
      <c r="G23" s="583"/>
      <c r="H23" s="583"/>
      <c r="J23" s="379"/>
    </row>
    <row r="24" spans="2:10" s="5" customFormat="1" ht="12.75" customHeight="1">
      <c r="B24" s="583"/>
      <c r="C24" s="583"/>
      <c r="D24" s="583"/>
      <c r="E24" s="583"/>
      <c r="F24" s="583"/>
      <c r="G24" s="583"/>
      <c r="H24" s="583"/>
      <c r="J24" s="379"/>
    </row>
    <row r="25" spans="2:10" s="5" customFormat="1">
      <c r="B25" s="583"/>
      <c r="C25" s="583"/>
      <c r="D25" s="583"/>
      <c r="E25" s="583"/>
      <c r="F25" s="583"/>
      <c r="G25" s="583"/>
      <c r="H25" s="583"/>
      <c r="J25" s="379"/>
    </row>
    <row r="26" spans="2:10" s="5" customFormat="1">
      <c r="B26" s="583"/>
      <c r="C26" s="583"/>
      <c r="D26" s="583"/>
      <c r="E26" s="583"/>
      <c r="F26" s="583"/>
      <c r="G26" s="583"/>
      <c r="H26" s="583"/>
      <c r="J26" s="379"/>
    </row>
    <row r="27" spans="2:10" s="5" customFormat="1">
      <c r="B27" s="583"/>
      <c r="C27" s="583"/>
      <c r="D27" s="583"/>
      <c r="E27" s="583"/>
      <c r="F27" s="583"/>
      <c r="G27" s="583"/>
      <c r="H27" s="583"/>
      <c r="J27" s="379"/>
    </row>
    <row r="28" spans="2:10" s="5" customFormat="1">
      <c r="B28" s="583"/>
      <c r="C28" s="583"/>
      <c r="D28" s="583"/>
      <c r="E28" s="583"/>
      <c r="F28" s="583"/>
      <c r="G28" s="583"/>
      <c r="H28" s="583"/>
      <c r="J28" s="379"/>
    </row>
    <row r="29" spans="2:10" s="5" customFormat="1">
      <c r="B29" s="583"/>
      <c r="C29" s="583"/>
      <c r="D29" s="583"/>
      <c r="E29" s="583"/>
      <c r="F29" s="583"/>
      <c r="G29" s="583"/>
      <c r="H29" s="583"/>
      <c r="J29" s="379"/>
    </row>
    <row r="30" spans="2:10" s="5" customFormat="1">
      <c r="B30" s="583"/>
      <c r="C30" s="583"/>
      <c r="D30" s="583"/>
      <c r="E30" s="583"/>
      <c r="F30" s="583"/>
      <c r="G30" s="583"/>
      <c r="H30" s="583"/>
      <c r="J30" s="379"/>
    </row>
    <row r="31" spans="2:10" s="5" customFormat="1">
      <c r="B31" s="583"/>
      <c r="C31" s="583"/>
      <c r="D31" s="583"/>
      <c r="E31" s="583"/>
      <c r="F31" s="583"/>
      <c r="G31" s="583"/>
      <c r="H31" s="583"/>
      <c r="J31" s="379"/>
    </row>
    <row r="32" spans="2:10" s="5" customFormat="1">
      <c r="B32" s="583"/>
      <c r="C32" s="583"/>
      <c r="D32" s="583"/>
      <c r="E32" s="583"/>
      <c r="F32" s="583"/>
      <c r="G32" s="583"/>
      <c r="H32" s="583"/>
      <c r="J32" s="379"/>
    </row>
    <row r="33" spans="2:10" s="5" customFormat="1">
      <c r="B33" s="583"/>
      <c r="C33" s="583"/>
      <c r="D33" s="583"/>
      <c r="E33" s="583"/>
      <c r="F33" s="583"/>
      <c r="G33" s="583"/>
      <c r="H33" s="583"/>
      <c r="J33" s="379"/>
    </row>
    <row r="34" spans="2:10" s="5" customFormat="1">
      <c r="B34" s="583"/>
      <c r="C34" s="583"/>
      <c r="D34" s="583"/>
      <c r="E34" s="583"/>
      <c r="F34" s="583"/>
      <c r="G34" s="583"/>
      <c r="H34" s="583"/>
      <c r="J34" s="379"/>
    </row>
    <row r="35" spans="2:10" s="5" customFormat="1">
      <c r="B35" s="583"/>
      <c r="C35" s="583"/>
      <c r="D35" s="583"/>
      <c r="E35" s="583"/>
      <c r="F35" s="583"/>
      <c r="G35" s="583"/>
      <c r="H35" s="583"/>
      <c r="J35" s="379"/>
    </row>
    <row r="36" spans="2:10" s="5" customFormat="1">
      <c r="B36" s="583"/>
      <c r="C36" s="583"/>
      <c r="D36" s="583"/>
      <c r="E36" s="583"/>
      <c r="F36" s="583"/>
      <c r="G36" s="583"/>
      <c r="H36" s="583"/>
      <c r="J36" s="379"/>
    </row>
    <row r="37" spans="2:10" s="5" customFormat="1">
      <c r="B37" s="583"/>
      <c r="C37" s="583"/>
      <c r="D37" s="583"/>
      <c r="E37" s="583"/>
      <c r="F37" s="583"/>
      <c r="G37" s="583"/>
      <c r="H37" s="583"/>
      <c r="J37" s="379"/>
    </row>
    <row r="38" spans="2:10" s="5" customFormat="1">
      <c r="B38" s="583"/>
      <c r="C38" s="583"/>
      <c r="D38" s="583"/>
      <c r="E38" s="583"/>
      <c r="F38" s="583"/>
      <c r="G38" s="583"/>
      <c r="H38" s="583"/>
      <c r="J38" s="379"/>
    </row>
    <row r="39" spans="2:10" s="5" customFormat="1">
      <c r="B39" s="583"/>
      <c r="C39" s="583"/>
      <c r="D39" s="583"/>
      <c r="E39" s="583"/>
      <c r="F39" s="583"/>
      <c r="G39" s="583"/>
      <c r="H39" s="583"/>
      <c r="J39" s="379"/>
    </row>
    <row r="40" spans="2:10" s="5" customFormat="1">
      <c r="J40" s="379"/>
    </row>
    <row r="41" spans="2:10" s="5" customFormat="1">
      <c r="J41" s="379"/>
    </row>
    <row r="42" spans="2:10" s="5" customFormat="1">
      <c r="J42" s="379"/>
    </row>
    <row r="43" spans="2:10" s="5" customFormat="1">
      <c r="J43" s="379"/>
    </row>
    <row r="44" spans="2:10" s="5" customFormat="1">
      <c r="J44" s="379"/>
    </row>
    <row r="45" spans="2:10" s="5" customFormat="1">
      <c r="J45" s="379"/>
    </row>
    <row r="46" spans="2:10" s="5" customFormat="1">
      <c r="J46" s="379"/>
    </row>
    <row r="47" spans="2:10" s="5" customFormat="1">
      <c r="J47" s="379"/>
    </row>
    <row r="48" spans="2:10" s="5" customFormat="1">
      <c r="J48" s="379"/>
    </row>
    <row r="49" spans="10:10" s="5" customFormat="1">
      <c r="J49" s="379"/>
    </row>
    <row r="50" spans="10:10" s="5" customFormat="1">
      <c r="J50" s="379"/>
    </row>
    <row r="51" spans="10:10" s="5" customFormat="1">
      <c r="J51" s="379"/>
    </row>
    <row r="52" spans="10:10" s="5" customFormat="1">
      <c r="J52" s="379"/>
    </row>
    <row r="53" spans="10:10" s="5" customFormat="1">
      <c r="J53" s="379"/>
    </row>
    <row r="54" spans="10:10" s="5" customFormat="1">
      <c r="J54" s="379"/>
    </row>
    <row r="55" spans="10:10" s="5" customFormat="1">
      <c r="J55" s="379"/>
    </row>
    <row r="56" spans="10:10" s="5" customFormat="1">
      <c r="J56" s="379"/>
    </row>
    <row r="57" spans="10:10" s="5" customFormat="1">
      <c r="J57" s="379"/>
    </row>
    <row r="58" spans="10:10" s="5" customFormat="1">
      <c r="J58" s="379"/>
    </row>
    <row r="59" spans="10:10" s="5" customFormat="1">
      <c r="J59" s="379"/>
    </row>
    <row r="60" spans="10:10" s="5" customFormat="1">
      <c r="J60" s="379"/>
    </row>
    <row r="61" spans="10:10" s="5" customFormat="1">
      <c r="J61" s="379"/>
    </row>
    <row r="62" spans="10:10" s="5" customFormat="1">
      <c r="J62" s="379"/>
    </row>
    <row r="63" spans="10:10" s="5" customFormat="1">
      <c r="J63" s="379"/>
    </row>
    <row r="64" spans="10:10" s="5" customFormat="1">
      <c r="J64" s="379"/>
    </row>
    <row r="65" spans="10:10" s="5" customFormat="1">
      <c r="J65" s="379"/>
    </row>
    <row r="66" spans="10:10" s="5" customFormat="1">
      <c r="J66" s="379"/>
    </row>
    <row r="67" spans="10:10" s="5" customFormat="1">
      <c r="J67" s="379"/>
    </row>
    <row r="68" spans="10:10" s="5" customFormat="1">
      <c r="J68" s="379"/>
    </row>
    <row r="69" spans="10:10" s="5" customFormat="1">
      <c r="J69" s="379"/>
    </row>
    <row r="70" spans="10:10" s="5" customFormat="1">
      <c r="J70" s="379"/>
    </row>
    <row r="71" spans="10:10" s="5" customFormat="1">
      <c r="J71" s="379"/>
    </row>
    <row r="72" spans="10:10" s="5" customFormat="1">
      <c r="J72" s="379"/>
    </row>
    <row r="73" spans="10:10" s="5" customFormat="1">
      <c r="J73" s="379"/>
    </row>
    <row r="74" spans="10:10" s="5" customFormat="1">
      <c r="J74" s="379"/>
    </row>
    <row r="75" spans="10:10" s="5" customFormat="1">
      <c r="J75" s="379"/>
    </row>
    <row r="76" spans="10:10" s="5" customFormat="1">
      <c r="J76" s="379"/>
    </row>
    <row r="77" spans="10:10" s="5" customFormat="1">
      <c r="J77" s="379"/>
    </row>
    <row r="78" spans="10:10" s="5" customFormat="1">
      <c r="J78" s="379"/>
    </row>
    <row r="79" spans="10:10" s="5" customFormat="1">
      <c r="J79" s="379"/>
    </row>
    <row r="80" spans="10:10" s="5" customFormat="1">
      <c r="J80" s="379"/>
    </row>
    <row r="81" spans="10:10" s="5" customFormat="1">
      <c r="J81" s="379"/>
    </row>
    <row r="82" spans="10:10" s="5" customFormat="1">
      <c r="J82" s="379"/>
    </row>
    <row r="83" spans="10:10" s="5" customFormat="1">
      <c r="J83" s="379"/>
    </row>
    <row r="84" spans="10:10" s="5" customFormat="1">
      <c r="J84" s="379"/>
    </row>
    <row r="85" spans="10:10" s="5" customFormat="1">
      <c r="J85" s="379"/>
    </row>
    <row r="86" spans="10:10" s="5" customFormat="1">
      <c r="J86" s="379"/>
    </row>
    <row r="87" spans="10:10" s="5" customFormat="1">
      <c r="J87" s="379"/>
    </row>
    <row r="88" spans="10:10" s="5" customFormat="1">
      <c r="J88" s="379"/>
    </row>
    <row r="89" spans="10:10" s="5" customFormat="1">
      <c r="J89" s="379"/>
    </row>
    <row r="90" spans="10:10" s="5" customFormat="1">
      <c r="J90" s="379"/>
    </row>
    <row r="91" spans="10:10" s="5" customFormat="1">
      <c r="J91" s="379"/>
    </row>
    <row r="92" spans="10:10" s="5" customFormat="1">
      <c r="J92" s="379"/>
    </row>
    <row r="93" spans="10:10" s="5" customFormat="1">
      <c r="J93" s="379"/>
    </row>
    <row r="94" spans="10:10" s="5" customFormat="1">
      <c r="J94" s="379"/>
    </row>
    <row r="95" spans="10:10" s="5" customFormat="1">
      <c r="J95" s="379"/>
    </row>
    <row r="96" spans="10:10" s="5" customFormat="1">
      <c r="J96" s="379"/>
    </row>
    <row r="97" spans="10:10" s="5" customFormat="1">
      <c r="J97" s="379"/>
    </row>
    <row r="98" spans="10:10" s="5" customFormat="1">
      <c r="J98" s="379"/>
    </row>
    <row r="99" spans="10:10" s="5" customFormat="1">
      <c r="J99" s="379"/>
    </row>
    <row r="100" spans="10:10" s="5" customFormat="1">
      <c r="J100" s="379"/>
    </row>
    <row r="101" spans="10:10" s="5" customFormat="1">
      <c r="J101" s="379"/>
    </row>
    <row r="102" spans="10:10" s="5" customFormat="1">
      <c r="J102" s="379"/>
    </row>
    <row r="103" spans="10:10" s="5" customFormat="1">
      <c r="J103" s="379"/>
    </row>
    <row r="104" spans="10:10" s="5" customFormat="1">
      <c r="J104" s="379"/>
    </row>
    <row r="105" spans="10:10" s="5" customFormat="1">
      <c r="J105" s="379"/>
    </row>
    <row r="106" spans="10:10" s="5" customFormat="1">
      <c r="J106" s="379"/>
    </row>
    <row r="107" spans="10:10" s="5" customFormat="1">
      <c r="J107" s="379"/>
    </row>
  </sheetData>
  <mergeCells count="3">
    <mergeCell ref="G2:H2"/>
    <mergeCell ref="B5:F5"/>
    <mergeCell ref="B7:H39"/>
  </mergeCells>
  <hyperlinks>
    <hyperlink ref="B2" location="INDEX!A1" display="INDEX" xr:uid="{858A232B-22B8-47E5-8BF0-3E02FE8C4F35}"/>
  </hyperlinks>
  <printOptions horizontalCentered="1"/>
  <pageMargins left="0.70866141732283472" right="0.70866141732283472" top="0.74803149606299213" bottom="0.74803149606299213" header="0.31496062992125984" footer="0.31496062992125984"/>
  <pageSetup paperSize="9" scale="97" orientation="portrait" r:id="rId1"/>
  <headerFooter>
    <oddFooter>&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baseColWidth="10" defaultRowHeight="1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9"/>
    <pageSetUpPr fitToPage="1"/>
  </sheetPr>
  <dimension ref="A1:K32"/>
  <sheetViews>
    <sheetView showGridLines="0" zoomScaleNormal="100" workbookViewId="0">
      <selection activeCell="B2" sqref="B2"/>
    </sheetView>
  </sheetViews>
  <sheetFormatPr baseColWidth="10" defaultColWidth="11.453125" defaultRowHeight="13.5"/>
  <cols>
    <col min="1" max="1" width="11.453125" style="13"/>
    <col min="2" max="2" width="39.453125" style="13" customWidth="1"/>
    <col min="3" max="4" width="15.54296875" style="13" customWidth="1"/>
    <col min="5" max="8" width="11.54296875" style="13" customWidth="1"/>
    <col min="9" max="16384" width="11.453125" style="13"/>
  </cols>
  <sheetData>
    <row r="1" spans="1:11" s="2" customFormat="1" ht="15">
      <c r="A1" s="23"/>
    </row>
    <row r="2" spans="1:11" s="2" customFormat="1" ht="15">
      <c r="A2" s="23"/>
      <c r="B2" s="25" t="s">
        <v>9</v>
      </c>
      <c r="C2" s="566"/>
      <c r="D2" s="566"/>
      <c r="F2" s="25"/>
      <c r="I2" s="24"/>
    </row>
    <row r="3" spans="1:11" s="2" customFormat="1" ht="15">
      <c r="A3" s="23"/>
      <c r="I3" s="24"/>
    </row>
    <row r="4" spans="1:11" s="5" customFormat="1"/>
    <row r="5" spans="1:11" s="5" customFormat="1" ht="26.5">
      <c r="B5" s="26" t="s">
        <v>339</v>
      </c>
      <c r="C5" s="15"/>
      <c r="D5" s="15"/>
      <c r="F5" s="26"/>
      <c r="G5" s="26"/>
      <c r="H5" s="15"/>
    </row>
    <row r="6" spans="1:11" s="5" customFormat="1" ht="15" customHeight="1">
      <c r="B6" s="27"/>
      <c r="C6" s="15"/>
      <c r="D6" s="15"/>
      <c r="F6" s="27"/>
      <c r="G6" s="27"/>
      <c r="H6" s="15"/>
    </row>
    <row r="7" spans="1:11" s="5" customFormat="1" ht="15" customHeight="1">
      <c r="B7" s="27"/>
      <c r="C7" s="15"/>
      <c r="D7" s="15"/>
      <c r="F7" s="27"/>
      <c r="G7" s="27"/>
      <c r="H7" s="15"/>
    </row>
    <row r="8" spans="1:11" s="5" customFormat="1" ht="15" customHeight="1">
      <c r="B8" s="28" t="s">
        <v>10</v>
      </c>
      <c r="C8" s="15"/>
      <c r="D8" s="15"/>
      <c r="F8" s="28"/>
      <c r="G8" s="28"/>
      <c r="H8" s="15"/>
    </row>
    <row r="9" spans="1:11" s="5" customFormat="1" ht="15" customHeight="1">
      <c r="B9" s="29"/>
      <c r="C9" s="30"/>
      <c r="F9" s="31"/>
      <c r="G9" s="15"/>
      <c r="H9" s="15"/>
      <c r="K9" s="32"/>
    </row>
    <row r="10" spans="1:11" s="5" customFormat="1" ht="15" customHeight="1">
      <c r="B10" s="517" t="s">
        <v>179</v>
      </c>
      <c r="C10" s="34" t="s">
        <v>299</v>
      </c>
      <c r="D10" s="34" t="s">
        <v>300</v>
      </c>
      <c r="E10" s="34" t="s">
        <v>178</v>
      </c>
      <c r="F10" s="34" t="s">
        <v>301</v>
      </c>
      <c r="G10" s="34" t="s">
        <v>243</v>
      </c>
      <c r="H10" s="34" t="s">
        <v>178</v>
      </c>
      <c r="K10" s="32"/>
    </row>
    <row r="11" spans="1:11" s="5" customFormat="1" ht="15" customHeight="1">
      <c r="B11" s="518"/>
      <c r="C11" s="35"/>
      <c r="D11" s="35"/>
      <c r="E11" s="35"/>
      <c r="F11" s="35"/>
      <c r="G11" s="35"/>
      <c r="H11" s="35"/>
      <c r="K11" s="32"/>
    </row>
    <row r="12" spans="1:11" s="5" customFormat="1" ht="15" customHeight="1">
      <c r="B12" s="36" t="s">
        <v>11</v>
      </c>
      <c r="C12" s="519">
        <v>4686</v>
      </c>
      <c r="D12" s="519">
        <v>4491</v>
      </c>
      <c r="E12" s="37">
        <v>4.3420173680694729E-2</v>
      </c>
      <c r="F12" s="519">
        <v>4686</v>
      </c>
      <c r="G12" s="519">
        <v>4491</v>
      </c>
      <c r="H12" s="37">
        <v>4.3420173680694722E-2</v>
      </c>
      <c r="K12" s="38"/>
    </row>
    <row r="13" spans="1:11" s="5" customFormat="1" ht="15" customHeight="1">
      <c r="B13" s="36" t="s">
        <v>1</v>
      </c>
      <c r="C13" s="519">
        <v>982</v>
      </c>
      <c r="D13" s="519">
        <v>894</v>
      </c>
      <c r="E13" s="37">
        <v>9.8434004474272863E-2</v>
      </c>
      <c r="F13" s="519">
        <v>982</v>
      </c>
      <c r="G13" s="519">
        <v>894</v>
      </c>
      <c r="H13" s="37">
        <v>9.8434004474272932E-2</v>
      </c>
      <c r="K13" s="32"/>
    </row>
    <row r="14" spans="1:11" s="5" customFormat="1" ht="15" customHeight="1">
      <c r="B14" s="36" t="s">
        <v>126</v>
      </c>
      <c r="C14" s="519">
        <v>665</v>
      </c>
      <c r="D14" s="519">
        <v>488</v>
      </c>
      <c r="E14" s="37">
        <v>0.36270491803278682</v>
      </c>
      <c r="F14" s="519">
        <v>665</v>
      </c>
      <c r="G14" s="519">
        <v>488</v>
      </c>
      <c r="H14" s="37">
        <v>0.36270491803278687</v>
      </c>
      <c r="K14" s="32"/>
    </row>
    <row r="15" spans="1:11" s="5" customFormat="1" ht="15" customHeight="1">
      <c r="B15" s="36" t="s">
        <v>32</v>
      </c>
      <c r="C15" s="519">
        <v>383</v>
      </c>
      <c r="D15" s="519">
        <v>199</v>
      </c>
      <c r="E15" s="37">
        <v>0.92462311557788945</v>
      </c>
      <c r="F15" s="519">
        <v>383</v>
      </c>
      <c r="G15" s="519">
        <v>199</v>
      </c>
      <c r="H15" s="37">
        <v>0.92462311557788945</v>
      </c>
      <c r="K15" s="32"/>
    </row>
    <row r="16" spans="1:11" s="5" customFormat="1" ht="15" customHeight="1">
      <c r="B16" s="36"/>
      <c r="C16" s="519" t="s">
        <v>108</v>
      </c>
      <c r="D16" s="519" t="s">
        <v>108</v>
      </c>
      <c r="E16" s="37"/>
      <c r="F16" s="519"/>
      <c r="G16" s="519"/>
      <c r="H16" s="382"/>
      <c r="K16" s="32"/>
    </row>
    <row r="17" spans="2:11" s="5" customFormat="1" ht="15" customHeight="1">
      <c r="B17" s="36" t="s">
        <v>111</v>
      </c>
      <c r="C17" s="519">
        <v>196</v>
      </c>
      <c r="D17" s="519">
        <v>201</v>
      </c>
      <c r="E17" s="37">
        <v>-2.4875621890547261E-2</v>
      </c>
      <c r="F17" s="519">
        <v>196</v>
      </c>
      <c r="G17" s="519">
        <v>201</v>
      </c>
      <c r="H17" s="37">
        <v>-2.4875621890547265E-2</v>
      </c>
      <c r="K17" s="32"/>
    </row>
    <row r="18" spans="2:11" s="5" customFormat="1" ht="15" customHeight="1">
      <c r="B18" s="36" t="s">
        <v>340</v>
      </c>
      <c r="C18" s="519">
        <v>13597</v>
      </c>
      <c r="D18" s="519">
        <v>13612</v>
      </c>
      <c r="E18" s="37">
        <v>-1.1019688510137682E-3</v>
      </c>
      <c r="F18" s="519">
        <v>13597</v>
      </c>
      <c r="G18" s="519">
        <v>13612</v>
      </c>
      <c r="H18" s="37">
        <v>-1.1019688510138113E-3</v>
      </c>
      <c r="J18" s="32"/>
      <c r="K18" s="32"/>
    </row>
    <row r="19" spans="2:11" s="5" customFormat="1" ht="15" customHeight="1">
      <c r="B19" s="36" t="s">
        <v>112</v>
      </c>
      <c r="C19" s="519">
        <v>535</v>
      </c>
      <c r="D19" s="519">
        <v>809</v>
      </c>
      <c r="E19" s="37">
        <v>-0.33868974042027189</v>
      </c>
      <c r="F19" s="519">
        <v>535</v>
      </c>
      <c r="G19" s="519">
        <v>809</v>
      </c>
      <c r="H19" s="37">
        <v>-0.33868974042027195</v>
      </c>
      <c r="K19" s="32"/>
    </row>
    <row r="20" spans="2:11" s="5" customFormat="1" ht="15" customHeight="1">
      <c r="B20" s="39"/>
      <c r="C20" s="40"/>
      <c r="D20" s="40"/>
      <c r="E20" s="40"/>
      <c r="F20" s="40"/>
      <c r="G20" s="40"/>
      <c r="H20" s="40"/>
      <c r="K20" s="32"/>
    </row>
    <row r="21" spans="2:11" s="5" customFormat="1" ht="15" customHeight="1">
      <c r="B21" s="593" t="s">
        <v>341</v>
      </c>
      <c r="F21" s="42"/>
      <c r="G21" s="15"/>
      <c r="H21" s="15"/>
    </row>
    <row r="22" spans="2:11" s="5" customFormat="1" ht="15" customHeight="1">
      <c r="B22" s="43"/>
      <c r="E22" s="44"/>
      <c r="F22" s="42"/>
      <c r="G22" s="15"/>
      <c r="H22" s="15"/>
    </row>
    <row r="23" spans="2:11" s="5" customFormat="1" ht="15" customHeight="1">
      <c r="B23" s="30"/>
      <c r="F23" s="42"/>
      <c r="G23" s="15"/>
      <c r="H23" s="15"/>
    </row>
    <row r="24" spans="2:11" s="5" customFormat="1" ht="15" customHeight="1">
      <c r="F24" s="15"/>
      <c r="G24" s="15"/>
      <c r="H24" s="15"/>
    </row>
    <row r="25" spans="2:11" s="5" customFormat="1" ht="15" customHeight="1">
      <c r="F25" s="15"/>
      <c r="G25" s="15"/>
      <c r="H25" s="15"/>
    </row>
    <row r="26" spans="2:11" s="5" customFormat="1" ht="15" customHeight="1">
      <c r="F26" s="15"/>
      <c r="G26" s="15"/>
      <c r="H26" s="15"/>
    </row>
    <row r="27" spans="2:11" s="5" customFormat="1" ht="15" customHeight="1">
      <c r="F27" s="15"/>
      <c r="G27" s="15"/>
      <c r="H27" s="15"/>
    </row>
    <row r="28" spans="2:11" s="5" customFormat="1" ht="15" customHeight="1">
      <c r="F28" s="15"/>
      <c r="G28" s="15"/>
      <c r="H28" s="15"/>
    </row>
    <row r="29" spans="2:11" s="5" customFormat="1" ht="15" customHeight="1">
      <c r="F29" s="15"/>
      <c r="G29" s="15"/>
      <c r="H29" s="15"/>
    </row>
    <row r="30" spans="2:11" s="5" customFormat="1" ht="15" customHeight="1">
      <c r="B30" s="45"/>
      <c r="E30" s="15"/>
      <c r="F30" s="15"/>
      <c r="G30" s="15"/>
      <c r="H30" s="15"/>
    </row>
    <row r="31" spans="2:11" s="5" customFormat="1" ht="15" customHeight="1">
      <c r="B31" s="46"/>
      <c r="C31" s="15"/>
      <c r="D31" s="15"/>
      <c r="E31" s="15"/>
      <c r="F31" s="15"/>
      <c r="G31" s="15"/>
      <c r="H31" s="15"/>
    </row>
    <row r="32" spans="2:11">
      <c r="B32" s="47"/>
      <c r="G32" s="48"/>
      <c r="H32" s="48"/>
    </row>
  </sheetData>
  <mergeCells count="1">
    <mergeCell ref="C2:D2"/>
  </mergeCells>
  <hyperlinks>
    <hyperlink ref="B2" location="INDEX!A1" display="INDEX" xr:uid="{00000000-0004-0000-0100-000000000000}"/>
  </hyperlinks>
  <printOptions horizontalCentered="1"/>
  <pageMargins left="0.70866141732283472" right="0.70866141732283472" top="0.74803149606299213" bottom="0.74803149606299213" header="0.31496062992125984" footer="0.31496062992125984"/>
  <pageSetup paperSize="9" scale="8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F71"/>
  <sheetViews>
    <sheetView showGridLines="0" zoomScaleNormal="100" workbookViewId="0">
      <selection activeCell="B2" sqref="B2"/>
    </sheetView>
  </sheetViews>
  <sheetFormatPr baseColWidth="10" defaultColWidth="10.54296875" defaultRowHeight="13.5"/>
  <cols>
    <col min="1" max="1" width="10.54296875" style="8"/>
    <col min="2" max="2" width="45.453125" style="8" customWidth="1"/>
    <col min="3" max="3" width="13.453125" style="8" customWidth="1"/>
    <col min="4" max="4" width="14.54296875" style="8" customWidth="1"/>
    <col min="5" max="16384" width="10.54296875" style="8"/>
  </cols>
  <sheetData>
    <row r="1" spans="1:6" s="2" customFormat="1" ht="15">
      <c r="A1" s="23"/>
      <c r="F1" s="24"/>
    </row>
    <row r="2" spans="1:6" s="2" customFormat="1" ht="15">
      <c r="A2" s="23"/>
      <c r="B2" s="25" t="s">
        <v>9</v>
      </c>
      <c r="C2" s="25"/>
      <c r="F2" s="24"/>
    </row>
    <row r="3" spans="1:6" s="2" customFormat="1" ht="15">
      <c r="A3" s="23"/>
      <c r="F3" s="24"/>
    </row>
    <row r="4" spans="1:6" s="5" customFormat="1"/>
    <row r="5" spans="1:6" s="5" customFormat="1" ht="26.5">
      <c r="B5" s="567" t="s">
        <v>147</v>
      </c>
      <c r="C5" s="567"/>
      <c r="D5" s="567"/>
    </row>
    <row r="6" spans="1:6" s="5" customFormat="1" ht="15" customHeight="1">
      <c r="B6" s="27"/>
      <c r="C6" s="27"/>
      <c r="D6" s="27"/>
    </row>
    <row r="7" spans="1:6" s="5" customFormat="1" ht="15" customHeight="1">
      <c r="B7" s="27"/>
      <c r="C7" s="27"/>
      <c r="D7" s="27"/>
    </row>
    <row r="8" spans="1:6" s="5" customFormat="1" ht="15" customHeight="1">
      <c r="B8" s="568" t="s">
        <v>155</v>
      </c>
      <c r="C8" s="568"/>
      <c r="D8" s="568"/>
    </row>
    <row r="9" spans="1:6" s="5" customFormat="1" ht="15" customHeight="1">
      <c r="B9" s="31"/>
      <c r="C9" s="49"/>
      <c r="D9" s="49"/>
    </row>
    <row r="10" spans="1:6" s="5" customFormat="1" ht="15" customHeight="1">
      <c r="B10" s="33" t="s">
        <v>183</v>
      </c>
      <c r="C10" s="34" t="s">
        <v>1</v>
      </c>
      <c r="D10" s="34" t="s">
        <v>32</v>
      </c>
      <c r="E10" s="30"/>
      <c r="F10" s="30"/>
    </row>
    <row r="11" spans="1:6" s="5" customFormat="1" ht="15" customHeight="1">
      <c r="B11" s="50"/>
      <c r="C11" s="51"/>
      <c r="D11" s="51"/>
      <c r="E11" s="30"/>
      <c r="F11" s="30"/>
    </row>
    <row r="12" spans="1:6" s="5" customFormat="1" ht="15" customHeight="1">
      <c r="B12" s="52" t="s">
        <v>136</v>
      </c>
      <c r="C12" s="53">
        <v>-14</v>
      </c>
      <c r="D12" s="53">
        <v>-6</v>
      </c>
      <c r="E12" s="30"/>
      <c r="F12" s="30"/>
    </row>
    <row r="13" spans="1:6" s="5" customFormat="1" ht="15" customHeight="1">
      <c r="B13" s="52" t="s">
        <v>6</v>
      </c>
      <c r="C13" s="53">
        <v>-10</v>
      </c>
      <c r="D13" s="53">
        <v>-3</v>
      </c>
      <c r="E13" s="30"/>
      <c r="F13" s="30"/>
    </row>
    <row r="14" spans="1:6" s="5" customFormat="1" ht="15" customHeight="1">
      <c r="B14" s="52" t="s">
        <v>7</v>
      </c>
      <c r="C14" s="53">
        <v>-16</v>
      </c>
      <c r="D14" s="53">
        <v>-3</v>
      </c>
      <c r="E14" s="30"/>
      <c r="F14" s="30"/>
    </row>
    <row r="15" spans="1:6" s="5" customFormat="1" ht="15" customHeight="1">
      <c r="B15" s="52" t="s">
        <v>137</v>
      </c>
      <c r="C15" s="53">
        <v>-6</v>
      </c>
      <c r="D15" s="53">
        <v>-2</v>
      </c>
      <c r="E15" s="30"/>
      <c r="F15" s="30"/>
    </row>
    <row r="16" spans="1:6" s="5" customFormat="1" ht="15" customHeight="1">
      <c r="B16" s="52" t="s">
        <v>5</v>
      </c>
      <c r="C16" s="53">
        <v>0</v>
      </c>
      <c r="D16" s="53">
        <v>0</v>
      </c>
      <c r="E16" s="30"/>
      <c r="F16" s="30"/>
    </row>
    <row r="17" spans="2:6" s="5" customFormat="1" ht="15" customHeight="1">
      <c r="B17" s="54" t="s">
        <v>3</v>
      </c>
      <c r="C17" s="55">
        <v>-46</v>
      </c>
      <c r="D17" s="55">
        <v>-14</v>
      </c>
      <c r="E17" s="30"/>
      <c r="F17" s="30"/>
    </row>
    <row r="18" spans="2:6" s="5" customFormat="1" ht="15" customHeight="1">
      <c r="B18" s="40"/>
      <c r="C18" s="56"/>
      <c r="D18" s="56"/>
      <c r="E18" s="30"/>
      <c r="F18" s="30"/>
    </row>
    <row r="19" spans="2:6" s="5" customFormat="1" ht="15" customHeight="1">
      <c r="B19" s="42"/>
      <c r="C19" s="49"/>
      <c r="D19" s="49"/>
      <c r="E19" s="30"/>
      <c r="F19" s="30"/>
    </row>
    <row r="20" spans="2:6" s="5" customFormat="1" ht="15" customHeight="1">
      <c r="B20" s="28" t="s">
        <v>198</v>
      </c>
      <c r="C20" s="49"/>
      <c r="D20" s="49"/>
      <c r="E20" s="57"/>
      <c r="F20" s="30"/>
    </row>
    <row r="21" spans="2:6" s="5" customFormat="1" ht="15" customHeight="1">
      <c r="B21" s="42"/>
      <c r="C21" s="49"/>
      <c r="D21" s="49"/>
      <c r="E21" s="30"/>
      <c r="F21" s="30"/>
    </row>
    <row r="22" spans="2:6" s="5" customFormat="1" ht="15" customHeight="1">
      <c r="B22" s="58" t="s">
        <v>1</v>
      </c>
      <c r="C22" s="49"/>
      <c r="D22" s="49"/>
      <c r="E22" s="30"/>
      <c r="F22" s="30"/>
    </row>
    <row r="23" spans="2:6" s="5" customFormat="1" ht="15" customHeight="1">
      <c r="B23" s="15"/>
      <c r="C23" s="49"/>
      <c r="D23" s="49"/>
      <c r="E23" s="30"/>
      <c r="F23" s="30"/>
    </row>
    <row r="24" spans="2:6" s="5" customFormat="1" ht="15" customHeight="1">
      <c r="B24" s="517" t="s">
        <v>184</v>
      </c>
      <c r="C24" s="34" t="s">
        <v>299</v>
      </c>
      <c r="D24" s="34" t="s">
        <v>300</v>
      </c>
      <c r="E24" s="30"/>
      <c r="F24" s="30"/>
    </row>
    <row r="25" spans="2:6" s="5" customFormat="1" ht="15" customHeight="1">
      <c r="B25" s="520"/>
      <c r="C25" s="59"/>
      <c r="D25" s="59"/>
      <c r="E25" s="30"/>
      <c r="F25" s="30"/>
    </row>
    <row r="26" spans="2:6">
      <c r="B26" s="90" t="s">
        <v>149</v>
      </c>
      <c r="C26" s="53">
        <v>-34</v>
      </c>
      <c r="D26" s="53">
        <v>-156</v>
      </c>
      <c r="E26" s="60"/>
      <c r="F26" s="60"/>
    </row>
    <row r="27" spans="2:6">
      <c r="B27" s="90" t="s">
        <v>264</v>
      </c>
      <c r="C27" s="53">
        <v>0</v>
      </c>
      <c r="D27" s="53">
        <v>0</v>
      </c>
      <c r="E27" s="60"/>
      <c r="F27" s="60"/>
    </row>
    <row r="28" spans="2:6">
      <c r="B28" s="90" t="s">
        <v>234</v>
      </c>
      <c r="C28" s="53">
        <v>12</v>
      </c>
      <c r="D28" s="53">
        <v>0</v>
      </c>
      <c r="E28" s="60"/>
      <c r="F28" s="60"/>
    </row>
    <row r="29" spans="2:6">
      <c r="B29" s="90" t="s">
        <v>201</v>
      </c>
      <c r="C29" s="53">
        <v>2</v>
      </c>
      <c r="D29" s="53">
        <v>0</v>
      </c>
      <c r="E29" s="60"/>
      <c r="F29" s="60"/>
    </row>
    <row r="30" spans="2:6">
      <c r="B30" s="90" t="s">
        <v>263</v>
      </c>
      <c r="C30" s="53">
        <v>0</v>
      </c>
      <c r="D30" s="53">
        <v>0</v>
      </c>
      <c r="E30" s="60"/>
      <c r="F30" s="60"/>
    </row>
    <row r="31" spans="2:6">
      <c r="B31" s="90" t="s">
        <v>308</v>
      </c>
      <c r="C31" s="53">
        <v>-28</v>
      </c>
      <c r="D31" s="53">
        <v>0</v>
      </c>
      <c r="E31" s="60"/>
      <c r="F31" s="60"/>
    </row>
    <row r="32" spans="2:6">
      <c r="B32" s="90" t="s">
        <v>148</v>
      </c>
      <c r="C32" s="53">
        <v>1</v>
      </c>
      <c r="D32" s="53">
        <v>0</v>
      </c>
      <c r="E32" s="60"/>
      <c r="F32" s="60"/>
    </row>
    <row r="33" spans="2:6">
      <c r="B33" s="63" t="s">
        <v>199</v>
      </c>
      <c r="C33" s="55">
        <v>-47</v>
      </c>
      <c r="D33" s="55">
        <v>-156</v>
      </c>
      <c r="E33" s="60"/>
      <c r="F33" s="60"/>
    </row>
    <row r="34" spans="2:6">
      <c r="C34" s="60"/>
      <c r="D34" s="60"/>
      <c r="E34" s="60"/>
      <c r="F34" s="60"/>
    </row>
    <row r="35" spans="2:6">
      <c r="C35" s="60"/>
      <c r="D35" s="60"/>
      <c r="E35" s="60"/>
      <c r="F35" s="60"/>
    </row>
    <row r="36" spans="2:6">
      <c r="B36" s="61" t="s">
        <v>32</v>
      </c>
      <c r="C36" s="60"/>
      <c r="D36" s="60"/>
      <c r="E36" s="60"/>
      <c r="F36" s="60"/>
    </row>
    <row r="37" spans="2:6">
      <c r="C37" s="60"/>
      <c r="D37" s="60"/>
      <c r="E37" s="60"/>
      <c r="F37" s="60"/>
    </row>
    <row r="38" spans="2:6">
      <c r="B38" s="517" t="s">
        <v>185</v>
      </c>
      <c r="C38" s="34" t="s">
        <v>301</v>
      </c>
      <c r="D38" s="34" t="s">
        <v>243</v>
      </c>
      <c r="E38" s="60"/>
      <c r="F38" s="60"/>
    </row>
    <row r="39" spans="2:6">
      <c r="B39" s="59"/>
      <c r="C39" s="59"/>
      <c r="D39" s="59"/>
      <c r="E39" s="60"/>
      <c r="F39" s="60"/>
    </row>
    <row r="40" spans="2:6">
      <c r="B40" s="90" t="s">
        <v>149</v>
      </c>
      <c r="C40" s="62">
        <v>-24</v>
      </c>
      <c r="D40" s="62">
        <v>-116</v>
      </c>
      <c r="E40" s="60"/>
      <c r="F40" s="60"/>
    </row>
    <row r="41" spans="2:6">
      <c r="B41" s="90" t="s">
        <v>150</v>
      </c>
      <c r="C41" s="62">
        <v>0</v>
      </c>
      <c r="D41" s="62">
        <v>0</v>
      </c>
      <c r="E41" s="60"/>
      <c r="F41" s="60"/>
    </row>
    <row r="42" spans="2:6">
      <c r="B42" s="90" t="s">
        <v>264</v>
      </c>
      <c r="C42" s="62">
        <v>0</v>
      </c>
      <c r="D42" s="62">
        <v>0</v>
      </c>
      <c r="E42" s="60"/>
      <c r="F42" s="60"/>
    </row>
    <row r="43" spans="2:6">
      <c r="B43" s="90" t="s">
        <v>234</v>
      </c>
      <c r="C43" s="62">
        <v>9</v>
      </c>
      <c r="D43" s="62">
        <v>0</v>
      </c>
      <c r="E43" s="60"/>
      <c r="F43" s="60"/>
    </row>
    <row r="44" spans="2:6">
      <c r="B44" s="90" t="s">
        <v>201</v>
      </c>
      <c r="C44" s="62">
        <v>1</v>
      </c>
      <c r="D44" s="62">
        <v>0</v>
      </c>
      <c r="E44" s="60"/>
      <c r="F44" s="60"/>
    </row>
    <row r="45" spans="2:6">
      <c r="B45" s="90" t="s">
        <v>263</v>
      </c>
      <c r="C45" s="62">
        <v>0</v>
      </c>
      <c r="D45" s="62">
        <v>0</v>
      </c>
      <c r="E45" s="60"/>
      <c r="F45" s="60"/>
    </row>
    <row r="46" spans="2:6">
      <c r="B46" s="90" t="s">
        <v>308</v>
      </c>
      <c r="C46" s="62">
        <v>-19</v>
      </c>
      <c r="D46" s="62">
        <v>0</v>
      </c>
      <c r="E46" s="60"/>
      <c r="F46" s="60"/>
    </row>
    <row r="47" spans="2:6">
      <c r="B47" s="90" t="s">
        <v>307</v>
      </c>
      <c r="C47" s="62">
        <v>65</v>
      </c>
      <c r="D47" s="62">
        <v>0</v>
      </c>
      <c r="E47" s="60"/>
      <c r="F47" s="60"/>
    </row>
    <row r="48" spans="2:6">
      <c r="B48" s="90" t="s">
        <v>236</v>
      </c>
      <c r="C48" s="62">
        <v>0</v>
      </c>
      <c r="D48" s="62">
        <v>13</v>
      </c>
      <c r="E48" s="60"/>
      <c r="F48" s="60"/>
    </row>
    <row r="49" spans="2:6">
      <c r="B49" s="90" t="s">
        <v>253</v>
      </c>
      <c r="C49" s="62">
        <v>27</v>
      </c>
      <c r="D49" s="62">
        <v>-10</v>
      </c>
      <c r="E49" s="60"/>
      <c r="F49" s="60"/>
    </row>
    <row r="50" spans="2:6">
      <c r="B50" s="90" t="s">
        <v>148</v>
      </c>
      <c r="C50" s="62">
        <v>1</v>
      </c>
      <c r="D50" s="62">
        <v>0</v>
      </c>
      <c r="E50" s="60"/>
      <c r="F50" s="60"/>
    </row>
    <row r="51" spans="2:6">
      <c r="B51" s="63" t="s">
        <v>199</v>
      </c>
      <c r="C51" s="55">
        <v>60</v>
      </c>
      <c r="D51" s="55">
        <v>-113</v>
      </c>
      <c r="E51" s="64"/>
      <c r="F51" s="60"/>
    </row>
    <row r="52" spans="2:6">
      <c r="C52" s="60"/>
      <c r="D52" s="60"/>
      <c r="E52" s="60"/>
      <c r="F52" s="60"/>
    </row>
    <row r="53" spans="2:6">
      <c r="C53" s="60"/>
      <c r="D53" s="60"/>
      <c r="E53" s="60"/>
      <c r="F53" s="60"/>
    </row>
    <row r="54" spans="2:6">
      <c r="C54" s="60"/>
      <c r="D54" s="60"/>
      <c r="E54" s="60"/>
      <c r="F54" s="60"/>
    </row>
    <row r="55" spans="2:6">
      <c r="C55" s="60"/>
      <c r="D55" s="60"/>
      <c r="E55" s="60"/>
      <c r="F55" s="60"/>
    </row>
    <row r="56" spans="2:6">
      <c r="C56" s="60"/>
      <c r="D56" s="60"/>
      <c r="E56" s="60"/>
      <c r="F56" s="60"/>
    </row>
    <row r="57" spans="2:6">
      <c r="C57" s="60"/>
      <c r="D57" s="60"/>
      <c r="E57" s="60"/>
      <c r="F57" s="60"/>
    </row>
    <row r="58" spans="2:6">
      <c r="C58" s="60"/>
      <c r="D58" s="60"/>
      <c r="E58" s="60"/>
      <c r="F58" s="60"/>
    </row>
    <row r="59" spans="2:6">
      <c r="C59" s="60"/>
      <c r="D59" s="60"/>
      <c r="E59" s="60"/>
      <c r="F59" s="60"/>
    </row>
    <row r="60" spans="2:6">
      <c r="C60" s="60"/>
      <c r="D60" s="60"/>
      <c r="E60" s="60"/>
      <c r="F60" s="60"/>
    </row>
    <row r="61" spans="2:6">
      <c r="C61" s="60"/>
      <c r="D61" s="60"/>
      <c r="E61" s="60"/>
      <c r="F61" s="60"/>
    </row>
    <row r="62" spans="2:6">
      <c r="C62" s="60"/>
      <c r="D62" s="60"/>
      <c r="E62" s="60"/>
      <c r="F62" s="60"/>
    </row>
    <row r="63" spans="2:6">
      <c r="C63" s="60"/>
      <c r="D63" s="60"/>
      <c r="E63" s="60"/>
      <c r="F63" s="60"/>
    </row>
    <row r="64" spans="2:6">
      <c r="C64" s="60"/>
      <c r="D64" s="60"/>
      <c r="E64" s="60"/>
      <c r="F64" s="60"/>
    </row>
    <row r="65" spans="3:6">
      <c r="C65" s="60"/>
      <c r="D65" s="60"/>
      <c r="E65" s="60"/>
      <c r="F65" s="60"/>
    </row>
    <row r="66" spans="3:6">
      <c r="C66" s="60"/>
      <c r="D66" s="60"/>
      <c r="E66" s="60"/>
      <c r="F66" s="60"/>
    </row>
    <row r="67" spans="3:6">
      <c r="C67" s="60"/>
      <c r="D67" s="60"/>
      <c r="E67" s="60"/>
      <c r="F67" s="60"/>
    </row>
    <row r="68" spans="3:6">
      <c r="C68" s="60"/>
      <c r="D68" s="60"/>
      <c r="E68" s="60"/>
      <c r="F68" s="60"/>
    </row>
    <row r="69" spans="3:6">
      <c r="C69" s="60"/>
      <c r="D69" s="60"/>
      <c r="E69" s="60"/>
      <c r="F69" s="60"/>
    </row>
    <row r="70" spans="3:6">
      <c r="C70" s="60"/>
      <c r="D70" s="60"/>
      <c r="E70" s="60"/>
      <c r="F70" s="60"/>
    </row>
    <row r="71" spans="3:6">
      <c r="C71" s="60"/>
      <c r="D71" s="60"/>
      <c r="E71" s="60"/>
      <c r="F71" s="60"/>
    </row>
  </sheetData>
  <mergeCells count="2">
    <mergeCell ref="B5:D5"/>
    <mergeCell ref="B8:D8"/>
  </mergeCells>
  <hyperlinks>
    <hyperlink ref="B2" location="INDEX!A1" display="INDEX" xr:uid="{00000000-0004-0000-0200-000000000000}"/>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theme="9"/>
    <pageSetUpPr fitToPage="1"/>
  </sheetPr>
  <dimension ref="A1:O92"/>
  <sheetViews>
    <sheetView showGridLines="0" zoomScaleNormal="100" workbookViewId="0">
      <selection activeCell="B2" sqref="B2"/>
    </sheetView>
  </sheetViews>
  <sheetFormatPr baseColWidth="10" defaultColWidth="11.453125" defaultRowHeight="13.5"/>
  <cols>
    <col min="1" max="1" width="11.453125" style="13"/>
    <col min="2" max="2" width="42.26953125" style="13" customWidth="1"/>
    <col min="3" max="5" width="10.54296875" style="13" customWidth="1"/>
    <col min="6" max="6" width="1.54296875" style="13" customWidth="1"/>
    <col min="7" max="17" width="10.54296875" style="13" customWidth="1"/>
    <col min="18" max="19" width="11.453125" style="13"/>
    <col min="20" max="20" width="28.453125" style="13" customWidth="1"/>
    <col min="21" max="35" width="11.453125" style="13"/>
    <col min="36" max="36" width="32" style="13" customWidth="1"/>
    <col min="37" max="59" width="11.453125" style="13"/>
    <col min="60" max="60" width="38.453125" style="13" customWidth="1"/>
    <col min="61" max="16384" width="11.453125" style="13"/>
  </cols>
  <sheetData>
    <row r="1" spans="1:15" s="2" customFormat="1" ht="15">
      <c r="A1" s="23"/>
      <c r="O1" s="24"/>
    </row>
    <row r="2" spans="1:15" s="2" customFormat="1" ht="15">
      <c r="A2" s="23"/>
      <c r="B2" s="25" t="s">
        <v>9</v>
      </c>
      <c r="C2" s="25"/>
      <c r="H2" s="566"/>
      <c r="I2" s="566"/>
      <c r="J2" s="566"/>
      <c r="K2" s="566"/>
      <c r="L2" s="566"/>
      <c r="M2" s="566"/>
      <c r="O2" s="24"/>
    </row>
    <row r="3" spans="1:15" s="2" customFormat="1" ht="15">
      <c r="A3" s="23"/>
      <c r="O3" s="24"/>
    </row>
    <row r="4" spans="1:15" s="5" customFormat="1"/>
    <row r="5" spans="1:15" s="5" customFormat="1" ht="26.5">
      <c r="B5" s="567" t="s">
        <v>330</v>
      </c>
      <c r="C5" s="567"/>
      <c r="D5" s="567"/>
      <c r="E5" s="567"/>
      <c r="F5" s="557"/>
    </row>
    <row r="6" spans="1:15" s="5" customFormat="1" ht="15" customHeight="1"/>
    <row r="7" spans="1:15" s="5" customFormat="1" ht="15" customHeight="1"/>
    <row r="8" spans="1:15" s="5" customFormat="1" ht="15" customHeight="1">
      <c r="B8" s="15"/>
      <c r="C8" s="570" t="s">
        <v>158</v>
      </c>
      <c r="D8" s="570"/>
      <c r="E8" s="570"/>
      <c r="G8" s="569" t="s">
        <v>189</v>
      </c>
      <c r="H8" s="569"/>
      <c r="I8" s="569"/>
      <c r="K8" s="65"/>
      <c r="L8" s="15"/>
      <c r="M8" s="15"/>
    </row>
    <row r="9" spans="1:15" s="66" customFormat="1" ht="26.25" customHeight="1">
      <c r="B9" s="67" t="s">
        <v>179</v>
      </c>
      <c r="C9" s="522" t="s">
        <v>301</v>
      </c>
      <c r="D9" s="522" t="s">
        <v>243</v>
      </c>
      <c r="E9" s="522" t="s">
        <v>178</v>
      </c>
      <c r="F9" s="69"/>
      <c r="G9" s="68" t="s">
        <v>301</v>
      </c>
      <c r="H9" s="68" t="s">
        <v>243</v>
      </c>
      <c r="I9" s="68" t="s">
        <v>178</v>
      </c>
      <c r="K9" s="71"/>
      <c r="L9" s="72"/>
    </row>
    <row r="10" spans="1:15" s="5" customFormat="1" ht="15" customHeight="1">
      <c r="B10" s="73"/>
      <c r="C10" s="130"/>
      <c r="D10" s="130"/>
      <c r="E10" s="130"/>
      <c r="G10" s="75"/>
      <c r="H10" s="75"/>
      <c r="I10" s="75"/>
      <c r="K10" s="76"/>
      <c r="L10" s="75"/>
    </row>
    <row r="11" spans="1:15" s="5" customFormat="1" ht="15" customHeight="1">
      <c r="B11" s="52" t="s">
        <v>11</v>
      </c>
      <c r="C11" s="131">
        <v>4686</v>
      </c>
      <c r="D11" s="131">
        <v>4491</v>
      </c>
      <c r="E11" s="523">
        <v>4.3420173680694729E-2</v>
      </c>
      <c r="G11" s="78">
        <v>4681</v>
      </c>
      <c r="H11" s="78">
        <v>4491</v>
      </c>
      <c r="I11" s="79">
        <v>4.2306835894010186E-2</v>
      </c>
      <c r="J11" s="80"/>
      <c r="K11" s="81"/>
      <c r="L11" s="78"/>
    </row>
    <row r="12" spans="1:15" s="5" customFormat="1" ht="15" customHeight="1" thickBot="1">
      <c r="B12" s="52" t="s">
        <v>38</v>
      </c>
      <c r="C12" s="131">
        <v>-3246</v>
      </c>
      <c r="D12" s="131">
        <v>-3036</v>
      </c>
      <c r="E12" s="523">
        <v>6.9169960474308345E-2</v>
      </c>
      <c r="G12" s="78">
        <v>-3245</v>
      </c>
      <c r="H12" s="78">
        <v>-3036</v>
      </c>
      <c r="I12" s="79">
        <v>6.8840579710145011E-2</v>
      </c>
      <c r="J12" s="80"/>
      <c r="K12" s="81"/>
      <c r="L12" s="78"/>
    </row>
    <row r="13" spans="1:15" s="5" customFormat="1" ht="15" customHeight="1" thickBot="1">
      <c r="B13" s="82" t="s">
        <v>39</v>
      </c>
      <c r="C13" s="134">
        <v>1440</v>
      </c>
      <c r="D13" s="134">
        <v>1455</v>
      </c>
      <c r="E13" s="524">
        <v>-1.0309278350515427E-2</v>
      </c>
      <c r="G13" s="84">
        <v>1436</v>
      </c>
      <c r="H13" s="84">
        <v>1455</v>
      </c>
      <c r="I13" s="85">
        <v>-1.3058419243986208E-2</v>
      </c>
      <c r="J13" s="80"/>
      <c r="K13" s="86"/>
      <c r="L13" s="87"/>
    </row>
    <row r="14" spans="1:15" s="5" customFormat="1" ht="15" customHeight="1">
      <c r="B14" s="52"/>
      <c r="C14" s="131"/>
      <c r="D14" s="131"/>
      <c r="E14" s="523"/>
      <c r="G14" s="88"/>
      <c r="H14" s="88"/>
      <c r="I14" s="79"/>
      <c r="J14" s="80"/>
      <c r="K14" s="89"/>
      <c r="L14" s="88"/>
      <c r="N14" s="8"/>
    </row>
    <row r="15" spans="1:15" s="5" customFormat="1" ht="15" customHeight="1">
      <c r="B15" s="52" t="s">
        <v>159</v>
      </c>
      <c r="C15" s="131">
        <v>-222</v>
      </c>
      <c r="D15" s="131">
        <v>-183</v>
      </c>
      <c r="E15" s="523">
        <v>0.21311475409836067</v>
      </c>
      <c r="G15" s="62">
        <v>-197</v>
      </c>
      <c r="H15" s="78">
        <v>-183</v>
      </c>
      <c r="I15" s="79">
        <v>7.6502732240437243E-2</v>
      </c>
      <c r="J15" s="80"/>
      <c r="K15" s="89"/>
      <c r="L15" s="88"/>
      <c r="N15" s="8"/>
    </row>
    <row r="16" spans="1:15" s="5" customFormat="1" ht="15" customHeight="1">
      <c r="B16" s="52" t="s">
        <v>160</v>
      </c>
      <c r="C16" s="131">
        <v>-186</v>
      </c>
      <c r="D16" s="131">
        <v>-337</v>
      </c>
      <c r="E16" s="523">
        <v>-0.44807121661721072</v>
      </c>
      <c r="G16" s="62">
        <v>-152</v>
      </c>
      <c r="H16" s="78">
        <v>-181</v>
      </c>
      <c r="I16" s="79">
        <v>-0.16022099447513816</v>
      </c>
      <c r="J16" s="80"/>
      <c r="K16" s="89"/>
      <c r="L16" s="88"/>
      <c r="N16" s="8"/>
    </row>
    <row r="17" spans="2:14" s="5" customFormat="1" ht="15" customHeight="1">
      <c r="B17" s="90" t="s">
        <v>200</v>
      </c>
      <c r="C17" s="131">
        <v>17</v>
      </c>
      <c r="D17" s="131">
        <v>18</v>
      </c>
      <c r="E17" s="523">
        <v>-5.555555555555558E-2</v>
      </c>
      <c r="G17" s="62">
        <v>17</v>
      </c>
      <c r="H17" s="78">
        <v>18</v>
      </c>
      <c r="I17" s="79">
        <v>-5.555555555555558E-2</v>
      </c>
      <c r="J17" s="80"/>
      <c r="K17" s="89"/>
      <c r="L17" s="88"/>
      <c r="N17" s="8"/>
    </row>
    <row r="18" spans="2:14" s="5" customFormat="1" ht="15" customHeight="1">
      <c r="B18" s="52" t="s">
        <v>80</v>
      </c>
      <c r="C18" s="131">
        <v>48</v>
      </c>
      <c r="D18" s="131">
        <v>45</v>
      </c>
      <c r="E18" s="523">
        <v>6.6666666666666652E-2</v>
      </c>
      <c r="G18" s="62">
        <v>40</v>
      </c>
      <c r="H18" s="78">
        <v>45</v>
      </c>
      <c r="I18" s="79">
        <v>-0.11111111111111116</v>
      </c>
      <c r="J18" s="80"/>
      <c r="K18" s="89"/>
      <c r="L18" s="88"/>
      <c r="N18" s="8"/>
    </row>
    <row r="19" spans="2:14" s="5" customFormat="1" ht="15" customHeight="1" thickBot="1">
      <c r="B19" s="52" t="s">
        <v>81</v>
      </c>
      <c r="C19" s="131">
        <v>-115</v>
      </c>
      <c r="D19" s="131">
        <v>-104</v>
      </c>
      <c r="E19" s="523">
        <v>0.10576923076923084</v>
      </c>
      <c r="G19" s="62">
        <v>-115</v>
      </c>
      <c r="H19" s="78">
        <v>-104</v>
      </c>
      <c r="I19" s="79">
        <v>0.10576923076923084</v>
      </c>
      <c r="J19" s="80"/>
      <c r="K19" s="89"/>
      <c r="L19" s="88"/>
      <c r="N19" s="8"/>
    </row>
    <row r="20" spans="2:14" s="5" customFormat="1" ht="15" customHeight="1" thickBot="1">
      <c r="B20" s="82" t="s">
        <v>1</v>
      </c>
      <c r="C20" s="134">
        <v>982</v>
      </c>
      <c r="D20" s="134">
        <v>894</v>
      </c>
      <c r="E20" s="524">
        <v>9.8434004474272863E-2</v>
      </c>
      <c r="G20" s="84">
        <v>1029</v>
      </c>
      <c r="H20" s="84">
        <v>1050</v>
      </c>
      <c r="I20" s="85">
        <v>-2.0000000000000018E-2</v>
      </c>
      <c r="J20" s="80"/>
      <c r="K20" s="86"/>
      <c r="L20" s="87"/>
      <c r="N20" s="8"/>
    </row>
    <row r="21" spans="2:14" s="5" customFormat="1" ht="15" customHeight="1">
      <c r="B21" s="91"/>
      <c r="C21" s="136"/>
      <c r="D21" s="136"/>
      <c r="E21" s="525"/>
      <c r="G21" s="93"/>
      <c r="H21" s="93"/>
      <c r="I21" s="94"/>
      <c r="J21" s="80"/>
      <c r="K21" s="95"/>
      <c r="L21" s="96"/>
      <c r="M21" s="8"/>
      <c r="N21" s="8"/>
    </row>
    <row r="22" spans="2:14" s="5" customFormat="1" ht="15" customHeight="1">
      <c r="B22" s="90" t="s">
        <v>83</v>
      </c>
      <c r="C22" s="131">
        <v>65</v>
      </c>
      <c r="D22" s="131">
        <v>15</v>
      </c>
      <c r="E22" s="523" t="s">
        <v>319</v>
      </c>
      <c r="G22" s="62">
        <v>0</v>
      </c>
      <c r="H22" s="62">
        <v>0</v>
      </c>
      <c r="I22" s="79">
        <v>0</v>
      </c>
      <c r="J22" s="80"/>
      <c r="K22" s="89"/>
      <c r="L22" s="88"/>
      <c r="M22" s="8"/>
      <c r="N22" s="8"/>
    </row>
    <row r="23" spans="2:14" s="5" customFormat="1" ht="15" customHeight="1">
      <c r="B23" s="90" t="s">
        <v>41</v>
      </c>
      <c r="C23" s="131">
        <v>-348</v>
      </c>
      <c r="D23" s="131">
        <v>-379</v>
      </c>
      <c r="E23" s="523">
        <v>-8.1794195250659674E-2</v>
      </c>
      <c r="G23" s="62">
        <v>-348</v>
      </c>
      <c r="H23" s="62">
        <v>-379</v>
      </c>
      <c r="I23" s="79">
        <v>-8.1794195250659674E-2</v>
      </c>
      <c r="J23" s="80"/>
      <c r="K23" s="89"/>
      <c r="L23" s="88"/>
      <c r="M23" s="8"/>
      <c r="N23" s="8"/>
    </row>
    <row r="24" spans="2:14" s="5" customFormat="1" ht="15" customHeight="1" thickBot="1">
      <c r="B24" s="90" t="s">
        <v>84</v>
      </c>
      <c r="C24" s="131">
        <v>-34</v>
      </c>
      <c r="D24" s="131">
        <v>-42</v>
      </c>
      <c r="E24" s="523">
        <v>-0.19047619047619047</v>
      </c>
      <c r="G24" s="62">
        <v>-34</v>
      </c>
      <c r="H24" s="62">
        <v>-42</v>
      </c>
      <c r="I24" s="79">
        <v>-0.19047619047619047</v>
      </c>
      <c r="J24" s="80"/>
      <c r="K24" s="89"/>
      <c r="L24" s="88"/>
      <c r="M24" s="8"/>
      <c r="N24" s="8"/>
    </row>
    <row r="25" spans="2:14" s="5" customFormat="1" ht="15" customHeight="1" thickBot="1">
      <c r="B25" s="97" t="s">
        <v>126</v>
      </c>
      <c r="C25" s="134">
        <v>665</v>
      </c>
      <c r="D25" s="134">
        <v>488</v>
      </c>
      <c r="E25" s="524">
        <v>0.36270491803278682</v>
      </c>
      <c r="G25" s="84">
        <v>647</v>
      </c>
      <c r="H25" s="84">
        <v>629</v>
      </c>
      <c r="I25" s="85">
        <v>2.8616852146263971E-2</v>
      </c>
      <c r="J25" s="80"/>
      <c r="K25" s="86"/>
      <c r="L25" s="87"/>
      <c r="M25" s="8"/>
      <c r="N25" s="8"/>
    </row>
    <row r="26" spans="2:14" s="5" customFormat="1" ht="15" customHeight="1">
      <c r="B26" s="98"/>
      <c r="C26" s="136"/>
      <c r="D26" s="136"/>
      <c r="E26" s="525"/>
      <c r="G26" s="99"/>
      <c r="H26" s="99"/>
      <c r="I26" s="94"/>
      <c r="J26" s="80"/>
      <c r="K26" s="95"/>
      <c r="L26" s="96"/>
      <c r="M26" s="8"/>
      <c r="N26" s="8"/>
    </row>
    <row r="27" spans="2:14" s="5" customFormat="1" ht="15" customHeight="1">
      <c r="B27" s="100" t="s">
        <v>22</v>
      </c>
      <c r="C27" s="131">
        <v>-122</v>
      </c>
      <c r="D27" s="131">
        <v>-119</v>
      </c>
      <c r="E27" s="523">
        <v>2.5210084033613356E-2</v>
      </c>
      <c r="G27" s="62">
        <v>-122</v>
      </c>
      <c r="H27" s="62">
        <v>-119</v>
      </c>
      <c r="I27" s="79">
        <v>2.5210084033613356E-2</v>
      </c>
      <c r="J27" s="80"/>
      <c r="K27" s="89"/>
      <c r="L27" s="88"/>
      <c r="M27" s="8"/>
      <c r="N27" s="8"/>
    </row>
    <row r="28" spans="2:14" s="5" customFormat="1" ht="15" customHeight="1" thickBot="1">
      <c r="B28" s="90" t="s">
        <v>85</v>
      </c>
      <c r="C28" s="131">
        <v>14</v>
      </c>
      <c r="D28" s="131">
        <v>-3</v>
      </c>
      <c r="E28" s="523" t="s">
        <v>319</v>
      </c>
      <c r="G28" s="62">
        <v>14</v>
      </c>
      <c r="H28" s="62">
        <v>-3</v>
      </c>
      <c r="I28" s="79" t="s">
        <v>319</v>
      </c>
      <c r="J28" s="80"/>
      <c r="K28" s="89"/>
      <c r="L28" s="88"/>
      <c r="M28" s="8"/>
      <c r="N28" s="8"/>
    </row>
    <row r="29" spans="2:14" s="5" customFormat="1" ht="15" customHeight="1" thickBot="1">
      <c r="B29" s="97" t="s">
        <v>175</v>
      </c>
      <c r="C29" s="134">
        <v>557</v>
      </c>
      <c r="D29" s="134">
        <v>366</v>
      </c>
      <c r="E29" s="524">
        <v>0.52185792349726778</v>
      </c>
      <c r="G29" s="84">
        <v>539</v>
      </c>
      <c r="H29" s="84">
        <v>507</v>
      </c>
      <c r="I29" s="85">
        <v>6.3116370808678601E-2</v>
      </c>
      <c r="J29" s="80"/>
      <c r="K29" s="101"/>
      <c r="L29" s="102"/>
      <c r="M29" s="8"/>
      <c r="N29" s="8"/>
    </row>
    <row r="30" spans="2:14" s="5" customFormat="1" ht="15" customHeight="1">
      <c r="B30" s="98"/>
      <c r="C30" s="136"/>
      <c r="D30" s="136"/>
      <c r="E30" s="525"/>
      <c r="G30" s="99"/>
      <c r="H30" s="99"/>
      <c r="I30" s="94"/>
      <c r="J30" s="80"/>
      <c r="K30" s="95"/>
      <c r="L30" s="96"/>
      <c r="M30" s="8"/>
      <c r="N30" s="8"/>
    </row>
    <row r="31" spans="2:14" s="5" customFormat="1" ht="15" customHeight="1">
      <c r="B31" s="90" t="s">
        <v>17</v>
      </c>
      <c r="C31" s="131">
        <v>-123</v>
      </c>
      <c r="D31" s="131">
        <v>-72</v>
      </c>
      <c r="E31" s="523">
        <v>0.70833333333333326</v>
      </c>
      <c r="G31" s="62">
        <v>-135</v>
      </c>
      <c r="H31" s="62">
        <v>-104</v>
      </c>
      <c r="I31" s="79">
        <v>0.29807692307692313</v>
      </c>
      <c r="J31" s="80"/>
      <c r="K31" s="89"/>
      <c r="L31" s="88"/>
      <c r="M31" s="8"/>
      <c r="N31" s="8"/>
    </row>
    <row r="32" spans="2:14" s="5" customFormat="1" ht="15" customHeight="1">
      <c r="B32" s="100" t="s">
        <v>18</v>
      </c>
      <c r="C32" s="131">
        <v>29</v>
      </c>
      <c r="D32" s="131">
        <v>-9</v>
      </c>
      <c r="E32" s="523" t="s">
        <v>319</v>
      </c>
      <c r="G32" s="62">
        <v>0</v>
      </c>
      <c r="H32" s="62">
        <v>0</v>
      </c>
      <c r="I32" s="79">
        <v>0</v>
      </c>
      <c r="J32" s="80"/>
      <c r="K32" s="89"/>
      <c r="L32" s="88"/>
      <c r="M32" s="8"/>
      <c r="N32" s="8"/>
    </row>
    <row r="33" spans="2:14" s="5" customFormat="1" ht="15" customHeight="1" thickBot="1">
      <c r="B33" s="100" t="s">
        <v>42</v>
      </c>
      <c r="C33" s="131">
        <v>-80</v>
      </c>
      <c r="D33" s="131">
        <v>-86</v>
      </c>
      <c r="E33" s="523">
        <v>-6.9767441860465129E-2</v>
      </c>
      <c r="G33" s="62">
        <v>-81</v>
      </c>
      <c r="H33" s="62">
        <v>-91</v>
      </c>
      <c r="I33" s="79">
        <v>-0.10989010989010994</v>
      </c>
      <c r="J33" s="80"/>
      <c r="K33" s="89"/>
      <c r="L33" s="88"/>
      <c r="M33" s="8"/>
      <c r="N33" s="8"/>
    </row>
    <row r="34" spans="2:14" s="5" customFormat="1" ht="15" customHeight="1" thickBot="1">
      <c r="B34" s="97"/>
      <c r="C34" s="134" t="s">
        <v>108</v>
      </c>
      <c r="D34" s="134" t="s">
        <v>108</v>
      </c>
      <c r="E34" s="524"/>
      <c r="G34" s="84" t="s">
        <v>108</v>
      </c>
      <c r="H34" s="84" t="s">
        <v>108</v>
      </c>
      <c r="I34" s="85"/>
      <c r="K34" s="101"/>
      <c r="L34" s="102"/>
      <c r="N34" s="8"/>
    </row>
    <row r="35" spans="2:14" s="5" customFormat="1" ht="15" customHeight="1" thickBot="1">
      <c r="B35" s="103" t="s">
        <v>32</v>
      </c>
      <c r="C35" s="526">
        <v>383</v>
      </c>
      <c r="D35" s="526">
        <v>199</v>
      </c>
      <c r="E35" s="527">
        <v>0.92462311557788945</v>
      </c>
      <c r="G35" s="105">
        <v>323</v>
      </c>
      <c r="H35" s="105">
        <v>312</v>
      </c>
      <c r="I35" s="106">
        <v>3.5256410256410353E-2</v>
      </c>
      <c r="J35" s="80"/>
      <c r="K35" s="101"/>
      <c r="L35" s="102"/>
    </row>
    <row r="36" spans="2:14" s="5" customFormat="1" ht="15" customHeight="1">
      <c r="E36" s="107"/>
      <c r="G36" s="80"/>
      <c r="H36" s="80"/>
      <c r="K36" s="32"/>
    </row>
    <row r="38" spans="2:14" ht="16">
      <c r="B38" s="42" t="s">
        <v>22</v>
      </c>
    </row>
    <row r="40" spans="2:14">
      <c r="C40" s="60"/>
      <c r="D40" s="60"/>
      <c r="E40" s="60"/>
      <c r="G40" s="8"/>
    </row>
    <row r="41" spans="2:14">
      <c r="C41" s="569" t="s">
        <v>158</v>
      </c>
      <c r="D41" s="569"/>
      <c r="E41" s="569"/>
      <c r="F41" s="5"/>
      <c r="G41" s="8"/>
    </row>
    <row r="42" spans="2:14">
      <c r="B42" s="67" t="s">
        <v>180</v>
      </c>
      <c r="C42" s="522" t="s">
        <v>301</v>
      </c>
      <c r="D42" s="522" t="s">
        <v>243</v>
      </c>
      <c r="E42" s="68" t="s">
        <v>178</v>
      </c>
      <c r="G42" s="8"/>
    </row>
    <row r="43" spans="2:14">
      <c r="B43" s="109"/>
      <c r="C43" s="110"/>
      <c r="D43" s="110"/>
      <c r="E43" s="51"/>
      <c r="F43" s="60"/>
      <c r="G43" s="8"/>
    </row>
    <row r="44" spans="2:14">
      <c r="B44" s="111" t="s">
        <v>106</v>
      </c>
      <c r="C44" s="114">
        <v>-120</v>
      </c>
      <c r="D44" s="114">
        <v>-123</v>
      </c>
      <c r="E44" s="258">
        <v>-2.4390243902439001E-2</v>
      </c>
      <c r="F44" s="60"/>
      <c r="G44" s="8"/>
    </row>
    <row r="45" spans="2:14">
      <c r="B45" s="111" t="s">
        <v>107</v>
      </c>
      <c r="C45" s="114">
        <v>-2</v>
      </c>
      <c r="D45" s="114">
        <v>4</v>
      </c>
      <c r="E45" s="538" t="s">
        <v>319</v>
      </c>
      <c r="F45" s="60"/>
      <c r="G45" s="8"/>
    </row>
    <row r="46" spans="2:14" ht="14" thickBot="1">
      <c r="B46" s="115"/>
      <c r="C46" s="116"/>
      <c r="D46" s="116"/>
      <c r="E46" s="117"/>
      <c r="F46" s="60"/>
      <c r="G46" s="8"/>
    </row>
    <row r="47" spans="2:14" ht="14" thickBot="1">
      <c r="B47" s="115" t="s">
        <v>22</v>
      </c>
      <c r="C47" s="118">
        <v>-122</v>
      </c>
      <c r="D47" s="118">
        <v>-119</v>
      </c>
      <c r="E47" s="119">
        <v>2.5210084033613356E-2</v>
      </c>
      <c r="F47" s="60"/>
      <c r="G47" s="8"/>
      <c r="K47" s="120"/>
      <c r="L47" s="120"/>
    </row>
    <row r="48" spans="2:14">
      <c r="B48" s="60"/>
      <c r="C48" s="60"/>
      <c r="D48" s="60"/>
      <c r="E48" s="60"/>
      <c r="F48" s="60"/>
      <c r="G48" s="8"/>
      <c r="K48" s="121"/>
      <c r="L48" s="121"/>
    </row>
    <row r="49" spans="2:12">
      <c r="B49" s="60"/>
      <c r="C49" s="60"/>
      <c r="D49" s="60"/>
      <c r="E49" s="60"/>
      <c r="F49" s="60"/>
      <c r="G49" s="8"/>
      <c r="J49" s="121"/>
      <c r="K49" s="121"/>
      <c r="L49" s="121"/>
    </row>
    <row r="50" spans="2:12" ht="16">
      <c r="B50" s="28" t="s">
        <v>18</v>
      </c>
      <c r="C50" s="60"/>
      <c r="D50" s="60"/>
      <c r="E50" s="60"/>
    </row>
    <row r="51" spans="2:12" ht="16">
      <c r="B51" s="28"/>
      <c r="C51" s="60"/>
      <c r="D51" s="60"/>
      <c r="E51" s="60"/>
    </row>
    <row r="52" spans="2:12" ht="16">
      <c r="B52" s="28"/>
      <c r="C52" s="60"/>
      <c r="D52" s="60"/>
      <c r="E52" s="60"/>
      <c r="G52" s="8"/>
    </row>
    <row r="53" spans="2:12">
      <c r="B53" s="60"/>
      <c r="C53" s="569" t="s">
        <v>158</v>
      </c>
      <c r="D53" s="569"/>
      <c r="E53" s="569"/>
      <c r="G53" s="8"/>
    </row>
    <row r="54" spans="2:12">
      <c r="B54" s="67" t="s">
        <v>181</v>
      </c>
      <c r="C54" s="522" t="s">
        <v>301</v>
      </c>
      <c r="D54" s="522" t="s">
        <v>243</v>
      </c>
      <c r="E54" s="68" t="s">
        <v>178</v>
      </c>
      <c r="G54" s="8"/>
    </row>
    <row r="55" spans="2:12">
      <c r="B55" s="109"/>
      <c r="C55" s="110"/>
      <c r="D55" s="110"/>
      <c r="E55" s="51"/>
      <c r="G55" s="8"/>
    </row>
    <row r="56" spans="2:12">
      <c r="B56" s="111" t="s">
        <v>191</v>
      </c>
      <c r="C56" s="112">
        <v>0</v>
      </c>
      <c r="D56" s="112">
        <v>-10</v>
      </c>
      <c r="E56" s="258">
        <v>-1</v>
      </c>
      <c r="G56" s="8"/>
      <c r="I56" s="120"/>
      <c r="J56" s="120"/>
      <c r="K56" s="120"/>
      <c r="L56" s="120"/>
    </row>
    <row r="57" spans="2:12">
      <c r="B57" s="125" t="s">
        <v>251</v>
      </c>
      <c r="C57" s="112">
        <v>0</v>
      </c>
      <c r="D57" s="112">
        <v>-8</v>
      </c>
      <c r="E57" s="258">
        <v>-1</v>
      </c>
      <c r="G57" s="8"/>
      <c r="I57" s="121"/>
      <c r="J57" s="121"/>
      <c r="K57" s="121"/>
      <c r="L57" s="121"/>
    </row>
    <row r="58" spans="2:12" hidden="1">
      <c r="B58" s="111" t="s">
        <v>123</v>
      </c>
      <c r="C58" s="112"/>
      <c r="D58" s="112"/>
      <c r="E58" s="539" t="e">
        <v>#DIV/0!</v>
      </c>
      <c r="G58" s="8"/>
      <c r="I58" s="121"/>
      <c r="J58" s="121"/>
      <c r="K58" s="121"/>
      <c r="L58" s="121"/>
    </row>
    <row r="59" spans="2:12">
      <c r="B59" s="111" t="s">
        <v>265</v>
      </c>
      <c r="C59" s="112">
        <v>29</v>
      </c>
      <c r="D59" s="112">
        <v>9</v>
      </c>
      <c r="E59" s="539" t="s">
        <v>319</v>
      </c>
      <c r="G59" s="8"/>
      <c r="I59" s="121"/>
      <c r="J59" s="121"/>
      <c r="K59" s="121"/>
      <c r="L59" s="121"/>
    </row>
    <row r="60" spans="2:12" ht="14" thickBot="1">
      <c r="B60" s="123"/>
      <c r="C60" s="116"/>
      <c r="D60" s="116"/>
      <c r="E60" s="117"/>
      <c r="G60" s="8"/>
      <c r="I60" s="121"/>
      <c r="J60" s="121"/>
      <c r="K60" s="121"/>
      <c r="L60" s="121"/>
    </row>
    <row r="61" spans="2:12" ht="14" thickBot="1">
      <c r="B61" s="115" t="s">
        <v>3</v>
      </c>
      <c r="C61" s="118">
        <v>29</v>
      </c>
      <c r="D61" s="118">
        <v>-9</v>
      </c>
      <c r="E61" s="119" t="s">
        <v>319</v>
      </c>
      <c r="G61" s="8"/>
      <c r="I61" s="122"/>
      <c r="J61" s="122"/>
      <c r="K61" s="122"/>
      <c r="L61" s="122"/>
    </row>
    <row r="62" spans="2:12">
      <c r="G62" s="8"/>
    </row>
    <row r="63" spans="2:12">
      <c r="B63" s="113"/>
      <c r="C63" s="124"/>
      <c r="D63" s="124"/>
      <c r="G63" s="8"/>
    </row>
    <row r="64" spans="2:12" ht="16">
      <c r="B64" s="42" t="s">
        <v>124</v>
      </c>
    </row>
    <row r="65" spans="2:7" ht="16">
      <c r="B65" s="42"/>
      <c r="G65" s="8"/>
    </row>
    <row r="66" spans="2:7" ht="16">
      <c r="B66" s="42"/>
      <c r="C66" s="60"/>
      <c r="D66" s="60"/>
      <c r="E66" s="60"/>
      <c r="F66" s="60"/>
      <c r="G66" s="8"/>
    </row>
    <row r="67" spans="2:7">
      <c r="C67" s="570" t="s">
        <v>158</v>
      </c>
      <c r="D67" s="570"/>
      <c r="E67" s="570"/>
      <c r="G67" s="8"/>
    </row>
    <row r="68" spans="2:7">
      <c r="B68" s="67" t="s">
        <v>182</v>
      </c>
      <c r="C68" s="522" t="s">
        <v>301</v>
      </c>
      <c r="D68" s="522" t="s">
        <v>243</v>
      </c>
      <c r="E68" s="68" t="s">
        <v>178</v>
      </c>
      <c r="G68" s="8"/>
    </row>
    <row r="69" spans="2:7">
      <c r="B69" s="109"/>
      <c r="C69" s="110"/>
      <c r="D69" s="110"/>
      <c r="E69" s="51"/>
      <c r="G69" s="8"/>
    </row>
    <row r="70" spans="2:7">
      <c r="B70" s="125" t="s">
        <v>88</v>
      </c>
      <c r="C70" s="112">
        <v>-10</v>
      </c>
      <c r="D70" s="112">
        <v>-12</v>
      </c>
      <c r="E70" s="258">
        <v>-0.16666666666666699</v>
      </c>
      <c r="G70" s="8"/>
    </row>
    <row r="71" spans="2:7">
      <c r="B71" s="125" t="s">
        <v>125</v>
      </c>
      <c r="C71" s="112">
        <v>-20</v>
      </c>
      <c r="D71" s="112">
        <v>-14</v>
      </c>
      <c r="E71" s="258">
        <v>0.42857142857142899</v>
      </c>
      <c r="G71" s="8"/>
    </row>
    <row r="72" spans="2:7">
      <c r="B72" s="111" t="s">
        <v>176</v>
      </c>
      <c r="C72" s="112">
        <v>-35</v>
      </c>
      <c r="D72" s="112">
        <v>-45</v>
      </c>
      <c r="E72" s="258">
        <v>-0.22222222222222199</v>
      </c>
      <c r="G72" s="8"/>
    </row>
    <row r="73" spans="2:7">
      <c r="B73" s="111" t="s">
        <v>177</v>
      </c>
      <c r="C73" s="112">
        <v>-15</v>
      </c>
      <c r="D73" s="112">
        <v>-15</v>
      </c>
      <c r="E73" s="258">
        <v>0</v>
      </c>
      <c r="G73" s="8"/>
    </row>
    <row r="74" spans="2:7" ht="14" thickBot="1">
      <c r="B74" s="123"/>
      <c r="C74" s="116"/>
      <c r="D74" s="116"/>
      <c r="E74" s="117"/>
      <c r="G74" s="8"/>
    </row>
    <row r="75" spans="2:7" ht="14" thickBot="1">
      <c r="B75" s="115" t="s">
        <v>3</v>
      </c>
      <c r="C75" s="118">
        <v>-80</v>
      </c>
      <c r="D75" s="118">
        <v>-86</v>
      </c>
      <c r="E75" s="119">
        <v>-6.9767441860465129E-2</v>
      </c>
      <c r="G75" s="8"/>
    </row>
    <row r="76" spans="2:7">
      <c r="E76" s="60"/>
      <c r="G76" s="8"/>
    </row>
    <row r="77" spans="2:7">
      <c r="G77" s="8"/>
    </row>
    <row r="78" spans="2:7" ht="16">
      <c r="B78" s="42" t="s">
        <v>85</v>
      </c>
      <c r="G78" s="8"/>
    </row>
    <row r="79" spans="2:7" ht="16">
      <c r="B79" s="42"/>
      <c r="G79" s="8"/>
    </row>
    <row r="80" spans="2:7" ht="16">
      <c r="B80" s="42"/>
      <c r="G80" s="8"/>
    </row>
    <row r="81" spans="2:7" ht="24" customHeight="1">
      <c r="B81" s="67" t="s">
        <v>85</v>
      </c>
      <c r="C81" s="522" t="s">
        <v>301</v>
      </c>
      <c r="D81" s="522" t="s">
        <v>243</v>
      </c>
      <c r="E81" s="68" t="s">
        <v>178</v>
      </c>
      <c r="G81" s="8"/>
    </row>
    <row r="82" spans="2:7">
      <c r="C82" s="110"/>
      <c r="D82" s="110"/>
      <c r="E82" s="51"/>
      <c r="G82" s="8"/>
    </row>
    <row r="83" spans="2:7">
      <c r="B83" s="111" t="s">
        <v>237</v>
      </c>
      <c r="C83" s="112">
        <v>-5</v>
      </c>
      <c r="D83" s="112">
        <v>-14</v>
      </c>
      <c r="E83" s="258">
        <v>-0.64285714285714302</v>
      </c>
      <c r="G83" s="8"/>
    </row>
    <row r="84" spans="2:7">
      <c r="B84" s="111" t="s">
        <v>238</v>
      </c>
      <c r="C84" s="112">
        <v>13</v>
      </c>
      <c r="D84" s="112">
        <v>6</v>
      </c>
      <c r="E84" s="539" t="s">
        <v>319</v>
      </c>
      <c r="G84" s="8"/>
    </row>
    <row r="85" spans="2:7">
      <c r="B85" s="111" t="s">
        <v>239</v>
      </c>
      <c r="C85" s="112">
        <v>1</v>
      </c>
      <c r="D85" s="112">
        <v>3</v>
      </c>
      <c r="E85" s="258">
        <v>-0.66666666666666696</v>
      </c>
      <c r="G85" s="8"/>
    </row>
    <row r="86" spans="2:7">
      <c r="B86" s="111" t="s">
        <v>240</v>
      </c>
      <c r="C86" s="112">
        <v>2</v>
      </c>
      <c r="D86" s="112">
        <v>1</v>
      </c>
      <c r="E86" s="258">
        <v>1</v>
      </c>
      <c r="G86" s="8"/>
    </row>
    <row r="87" spans="2:7">
      <c r="B87" s="111" t="s">
        <v>252</v>
      </c>
      <c r="C87" s="112">
        <v>2</v>
      </c>
      <c r="D87" s="112">
        <v>0</v>
      </c>
      <c r="E87" s="539" t="s">
        <v>319</v>
      </c>
      <c r="G87" s="8"/>
    </row>
    <row r="88" spans="2:7">
      <c r="B88" s="126" t="s">
        <v>241</v>
      </c>
      <c r="C88" s="114">
        <v>1</v>
      </c>
      <c r="D88" s="112">
        <v>1</v>
      </c>
      <c r="E88" s="258">
        <v>0</v>
      </c>
      <c r="G88" s="8"/>
    </row>
    <row r="89" spans="2:7" ht="14" thickBot="1">
      <c r="B89" s="123"/>
      <c r="C89" s="116"/>
      <c r="D89" s="116"/>
      <c r="E89" s="117"/>
      <c r="G89" s="8"/>
    </row>
    <row r="90" spans="2:7" ht="14" thickBot="1">
      <c r="B90" s="115" t="s">
        <v>3</v>
      </c>
      <c r="C90" s="118">
        <v>14</v>
      </c>
      <c r="D90" s="118">
        <v>-3</v>
      </c>
      <c r="E90" s="119" t="s">
        <v>319</v>
      </c>
      <c r="G90" s="8"/>
    </row>
    <row r="92" spans="2:7">
      <c r="B92" s="113"/>
      <c r="C92" s="124"/>
      <c r="D92" s="124"/>
    </row>
  </sheetData>
  <mergeCells count="7">
    <mergeCell ref="C41:E41"/>
    <mergeCell ref="C53:E53"/>
    <mergeCell ref="C67:E67"/>
    <mergeCell ref="H2:M2"/>
    <mergeCell ref="B5:E5"/>
    <mergeCell ref="G8:I8"/>
    <mergeCell ref="C8:E8"/>
  </mergeCells>
  <hyperlinks>
    <hyperlink ref="B2" location="INDEX!A1" display="INDEX" xr:uid="{00000000-0004-0000-0300-000000000000}"/>
    <hyperlink ref="B27" location="'Acc. Consolidated results'!B41" display="Financial result" xr:uid="{00000000-0004-0000-0300-000001000000}"/>
    <hyperlink ref="B32" location="'Acc. Consolidated results'!B58" display="Income from discontinued operations" xr:uid="{00000000-0004-0000-0300-000002000000}"/>
    <hyperlink ref="B33" location="'Acc. Consolidated results'!B78" display="Non-controlling interest " xr:uid="{00000000-0004-0000-0300-000003000000}"/>
  </hyperlinks>
  <printOptions horizontalCentered="1"/>
  <pageMargins left="0.70866141732283472" right="0.70866141732283472" top="0.74803149606299213" bottom="0.74803149606299213" header="0.31496062992125984" footer="0.31496062992125984"/>
  <pageSetup paperSize="9" scale="5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pageSetUpPr fitToPage="1"/>
  </sheetPr>
  <dimension ref="A1:N48"/>
  <sheetViews>
    <sheetView showGridLines="0" zoomScaleNormal="100" zoomScaleSheetLayoutView="30" workbookViewId="0">
      <selection activeCell="B2" sqref="B2"/>
    </sheetView>
  </sheetViews>
  <sheetFormatPr baseColWidth="10" defaultColWidth="11.453125" defaultRowHeight="13.5"/>
  <cols>
    <col min="1" max="1" width="11.453125" style="13"/>
    <col min="2" max="2" width="51.453125" style="13" customWidth="1"/>
    <col min="3" max="7" width="10.54296875" style="13" customWidth="1"/>
    <col min="8" max="8" width="10.54296875" style="32" customWidth="1"/>
    <col min="9" max="9" width="51.453125" style="13" customWidth="1"/>
    <col min="10" max="13" width="10.54296875" style="13" customWidth="1"/>
    <col min="14" max="14" width="11.453125" style="13"/>
    <col min="15" max="16384" width="11.453125" style="8"/>
  </cols>
  <sheetData>
    <row r="1" spans="1:14" s="2" customFormat="1" ht="15">
      <c r="A1" s="23"/>
      <c r="H1" s="127"/>
      <c r="J1" s="24"/>
    </row>
    <row r="2" spans="1:14" s="2" customFormat="1" ht="15">
      <c r="A2" s="23"/>
      <c r="B2" s="25" t="s">
        <v>9</v>
      </c>
      <c r="C2" s="25"/>
      <c r="G2" s="566"/>
      <c r="H2" s="566"/>
      <c r="J2" s="24"/>
    </row>
    <row r="3" spans="1:14" s="2" customFormat="1" ht="15">
      <c r="A3" s="23"/>
      <c r="H3" s="127"/>
      <c r="J3" s="24"/>
    </row>
    <row r="4" spans="1:14" s="5" customFormat="1">
      <c r="H4" s="32"/>
    </row>
    <row r="5" spans="1:14" s="5" customFormat="1" ht="26.5">
      <c r="B5" s="567" t="s">
        <v>156</v>
      </c>
      <c r="C5" s="567"/>
      <c r="D5" s="567"/>
      <c r="E5" s="567"/>
      <c r="H5" s="32"/>
    </row>
    <row r="6" spans="1:14" s="5" customFormat="1">
      <c r="H6" s="32"/>
    </row>
    <row r="7" spans="1:14" s="5" customFormat="1">
      <c r="C7" s="30"/>
      <c r="D7" s="30"/>
      <c r="E7" s="30"/>
      <c r="F7" s="30"/>
      <c r="G7" s="30"/>
      <c r="H7" s="57"/>
      <c r="I7" s="30"/>
      <c r="J7" s="30"/>
      <c r="K7" s="30"/>
      <c r="L7" s="30"/>
      <c r="M7" s="30"/>
      <c r="N7" s="30"/>
    </row>
    <row r="8" spans="1:14" s="5" customFormat="1">
      <c r="B8" s="67" t="s">
        <v>179</v>
      </c>
      <c r="C8" s="68" t="s">
        <v>301</v>
      </c>
      <c r="D8" s="68" t="s">
        <v>302</v>
      </c>
      <c r="E8" s="68" t="s">
        <v>303</v>
      </c>
      <c r="F8" s="68" t="s">
        <v>304</v>
      </c>
      <c r="G8" s="68">
        <v>2021</v>
      </c>
      <c r="H8" s="32"/>
      <c r="I8" s="129" t="s">
        <v>179</v>
      </c>
      <c r="J8" s="68" t="s">
        <v>243</v>
      </c>
      <c r="K8" s="68" t="s">
        <v>244</v>
      </c>
      <c r="L8" s="68" t="s">
        <v>245</v>
      </c>
      <c r="M8" s="68" t="s">
        <v>246</v>
      </c>
      <c r="N8" s="128">
        <v>2020</v>
      </c>
    </row>
    <row r="9" spans="1:14" s="5" customFormat="1">
      <c r="B9" s="73"/>
      <c r="C9" s="75"/>
      <c r="D9" s="75"/>
      <c r="E9" s="75"/>
      <c r="F9" s="75"/>
      <c r="G9" s="74"/>
      <c r="H9" s="32"/>
      <c r="I9" s="73"/>
      <c r="J9" s="75"/>
      <c r="K9" s="75"/>
      <c r="L9" s="75"/>
      <c r="M9" s="75"/>
      <c r="N9" s="130"/>
    </row>
    <row r="10" spans="1:14" s="5" customFormat="1">
      <c r="B10" s="52" t="s">
        <v>11</v>
      </c>
      <c r="C10" s="78">
        <v>4686</v>
      </c>
      <c r="D10" s="78"/>
      <c r="E10" s="78"/>
      <c r="F10" s="78"/>
      <c r="G10" s="77">
        <v>4686</v>
      </c>
      <c r="H10" s="8"/>
      <c r="I10" s="52" t="s">
        <v>11</v>
      </c>
      <c r="J10" s="78">
        <v>4491</v>
      </c>
      <c r="K10" s="78">
        <v>3289</v>
      </c>
      <c r="L10" s="78">
        <v>3541</v>
      </c>
      <c r="M10" s="78">
        <v>4024</v>
      </c>
      <c r="N10" s="131">
        <v>15345</v>
      </c>
    </row>
    <row r="11" spans="1:14" s="5" customFormat="1" ht="14" thickBot="1">
      <c r="B11" s="52" t="s">
        <v>38</v>
      </c>
      <c r="C11" s="78">
        <v>-3246</v>
      </c>
      <c r="D11" s="78"/>
      <c r="E11" s="78"/>
      <c r="F11" s="78"/>
      <c r="G11" s="77">
        <v>-3246</v>
      </c>
      <c r="H11" s="8"/>
      <c r="I11" s="52" t="s">
        <v>38</v>
      </c>
      <c r="J11" s="78">
        <v>-3036</v>
      </c>
      <c r="K11" s="78">
        <v>-2035</v>
      </c>
      <c r="L11" s="78">
        <v>-2315</v>
      </c>
      <c r="M11" s="78">
        <v>-2752</v>
      </c>
      <c r="N11" s="131">
        <v>-10138</v>
      </c>
    </row>
    <row r="12" spans="1:14" s="5" customFormat="1" ht="14" thickBot="1">
      <c r="B12" s="82" t="s">
        <v>39</v>
      </c>
      <c r="C12" s="133">
        <v>1440</v>
      </c>
      <c r="D12" s="133"/>
      <c r="E12" s="133"/>
      <c r="F12" s="133"/>
      <c r="G12" s="83">
        <v>1440</v>
      </c>
      <c r="H12" s="8"/>
      <c r="I12" s="82" t="s">
        <v>39</v>
      </c>
      <c r="J12" s="133">
        <v>1455</v>
      </c>
      <c r="K12" s="133">
        <v>1254</v>
      </c>
      <c r="L12" s="133">
        <v>1226</v>
      </c>
      <c r="M12" s="133">
        <v>1272</v>
      </c>
      <c r="N12" s="134">
        <v>5207</v>
      </c>
    </row>
    <row r="13" spans="1:14" s="5" customFormat="1" ht="14" thickBot="1">
      <c r="B13" s="135" t="s">
        <v>192</v>
      </c>
      <c r="C13" s="84">
        <v>1436</v>
      </c>
      <c r="D13" s="84"/>
      <c r="E13" s="84"/>
      <c r="F13" s="133"/>
      <c r="G13" s="83">
        <v>1436</v>
      </c>
      <c r="H13" s="8"/>
      <c r="I13" s="409" t="s">
        <v>192</v>
      </c>
      <c r="J13" s="84">
        <v>1455</v>
      </c>
      <c r="K13" s="84">
        <v>1254</v>
      </c>
      <c r="L13" s="84">
        <v>1272</v>
      </c>
      <c r="M13" s="84">
        <v>1331</v>
      </c>
      <c r="N13" s="134">
        <v>5312</v>
      </c>
    </row>
    <row r="14" spans="1:14" s="5" customFormat="1">
      <c r="B14" s="52"/>
      <c r="C14" s="78"/>
      <c r="D14" s="78"/>
      <c r="E14" s="78"/>
      <c r="F14" s="78"/>
      <c r="G14" s="77"/>
      <c r="H14" s="8"/>
      <c r="I14" s="52"/>
      <c r="J14" s="78"/>
      <c r="K14" s="78"/>
      <c r="L14" s="78"/>
      <c r="M14" s="78"/>
      <c r="N14" s="131"/>
    </row>
    <row r="15" spans="1:14" s="5" customFormat="1">
      <c r="B15" s="52" t="s">
        <v>159</v>
      </c>
      <c r="C15" s="62">
        <v>-197</v>
      </c>
      <c r="D15" s="62"/>
      <c r="E15" s="78"/>
      <c r="F15" s="78"/>
      <c r="G15" s="77">
        <v>-197</v>
      </c>
      <c r="H15" s="8"/>
      <c r="I15" s="52" t="s">
        <v>159</v>
      </c>
      <c r="J15" s="62">
        <v>-183</v>
      </c>
      <c r="K15" s="62">
        <v>-198</v>
      </c>
      <c r="L15" s="62">
        <v>-168</v>
      </c>
      <c r="M15" s="62">
        <v>-251</v>
      </c>
      <c r="N15" s="131">
        <v>-800</v>
      </c>
    </row>
    <row r="16" spans="1:14" s="5" customFormat="1">
      <c r="B16" s="52" t="s">
        <v>160</v>
      </c>
      <c r="C16" s="62">
        <v>-152</v>
      </c>
      <c r="D16" s="78"/>
      <c r="E16" s="78"/>
      <c r="F16" s="78"/>
      <c r="G16" s="77">
        <v>-152</v>
      </c>
      <c r="H16" s="8"/>
      <c r="I16" s="52" t="s">
        <v>160</v>
      </c>
      <c r="J16" s="62">
        <v>-181</v>
      </c>
      <c r="K16" s="62">
        <v>-175</v>
      </c>
      <c r="L16" s="62">
        <v>-166</v>
      </c>
      <c r="M16" s="62">
        <v>-156</v>
      </c>
      <c r="N16" s="131">
        <v>-678</v>
      </c>
    </row>
    <row r="17" spans="2:14" s="30" customFormat="1" ht="14" thickBot="1">
      <c r="B17" s="90" t="s">
        <v>200</v>
      </c>
      <c r="C17" s="62">
        <v>17</v>
      </c>
      <c r="D17" s="62"/>
      <c r="E17" s="78"/>
      <c r="F17" s="78"/>
      <c r="G17" s="77">
        <v>17</v>
      </c>
      <c r="H17" s="8"/>
      <c r="I17" s="90" t="s">
        <v>200</v>
      </c>
      <c r="J17" s="62">
        <v>18</v>
      </c>
      <c r="K17" s="62">
        <v>11</v>
      </c>
      <c r="L17" s="62">
        <v>19</v>
      </c>
      <c r="M17" s="62">
        <v>29</v>
      </c>
      <c r="N17" s="131">
        <v>77</v>
      </c>
    </row>
    <row r="18" spans="2:14" s="5" customFormat="1" ht="14" thickBot="1">
      <c r="B18" s="82" t="s">
        <v>193</v>
      </c>
      <c r="C18" s="84">
        <v>-332</v>
      </c>
      <c r="D18" s="133"/>
      <c r="E18" s="133"/>
      <c r="F18" s="133"/>
      <c r="G18" s="83">
        <v>-332</v>
      </c>
      <c r="H18" s="8"/>
      <c r="I18" s="82" t="s">
        <v>193</v>
      </c>
      <c r="J18" s="133">
        <v>-346</v>
      </c>
      <c r="K18" s="133">
        <v>-362</v>
      </c>
      <c r="L18" s="133">
        <v>-316</v>
      </c>
      <c r="M18" s="133">
        <v>-377</v>
      </c>
      <c r="N18" s="134">
        <v>-1401</v>
      </c>
    </row>
    <row r="19" spans="2:14" s="5" customFormat="1">
      <c r="B19" s="52"/>
      <c r="C19" s="62"/>
      <c r="D19" s="78"/>
      <c r="E19" s="78"/>
      <c r="F19" s="78"/>
      <c r="G19" s="77"/>
      <c r="H19" s="8"/>
      <c r="I19" s="52"/>
      <c r="J19" s="78"/>
      <c r="K19" s="78"/>
      <c r="L19" s="78"/>
      <c r="M19" s="78"/>
      <c r="N19" s="131"/>
    </row>
    <row r="20" spans="2:14" s="5" customFormat="1">
      <c r="B20" s="52" t="s">
        <v>197</v>
      </c>
      <c r="C20" s="62">
        <v>-17</v>
      </c>
      <c r="D20" s="62"/>
      <c r="E20" s="78"/>
      <c r="F20" s="78"/>
      <c r="G20" s="77">
        <v>-17</v>
      </c>
      <c r="H20" s="8"/>
      <c r="I20" s="52" t="s">
        <v>197</v>
      </c>
      <c r="J20" s="62">
        <v>0</v>
      </c>
      <c r="K20" s="62">
        <v>1</v>
      </c>
      <c r="L20" s="62">
        <v>0</v>
      </c>
      <c r="M20" s="62">
        <v>36</v>
      </c>
      <c r="N20" s="131">
        <v>37</v>
      </c>
    </row>
    <row r="21" spans="2:14" s="5" customFormat="1" ht="14" thickBot="1">
      <c r="B21" s="52" t="s">
        <v>161</v>
      </c>
      <c r="C21" s="62">
        <v>-34</v>
      </c>
      <c r="D21" s="62"/>
      <c r="E21" s="78"/>
      <c r="F21" s="78"/>
      <c r="G21" s="77">
        <v>-34</v>
      </c>
      <c r="H21" s="8"/>
      <c r="I21" s="52" t="s">
        <v>161</v>
      </c>
      <c r="J21" s="62">
        <v>-156</v>
      </c>
      <c r="K21" s="62">
        <v>-9</v>
      </c>
      <c r="L21" s="62">
        <v>-9</v>
      </c>
      <c r="M21" s="62">
        <v>-23</v>
      </c>
      <c r="N21" s="131">
        <v>-197</v>
      </c>
    </row>
    <row r="22" spans="2:14" s="5" customFormat="1" ht="14" thickBot="1">
      <c r="B22" s="82" t="s">
        <v>194</v>
      </c>
      <c r="C22" s="84">
        <v>-51</v>
      </c>
      <c r="D22" s="84"/>
      <c r="E22" s="133"/>
      <c r="F22" s="84"/>
      <c r="G22" s="83">
        <v>-51</v>
      </c>
      <c r="H22" s="8"/>
      <c r="I22" s="82" t="s">
        <v>194</v>
      </c>
      <c r="J22" s="133">
        <v>-156</v>
      </c>
      <c r="K22" s="133">
        <v>-8</v>
      </c>
      <c r="L22" s="133">
        <v>-9</v>
      </c>
      <c r="M22" s="133">
        <v>13</v>
      </c>
      <c r="N22" s="134">
        <v>-160</v>
      </c>
    </row>
    <row r="23" spans="2:14" s="5" customFormat="1">
      <c r="B23" s="52"/>
      <c r="C23" s="62"/>
      <c r="D23" s="62"/>
      <c r="E23" s="78"/>
      <c r="F23" s="78"/>
      <c r="G23" s="77"/>
      <c r="H23" s="8"/>
      <c r="I23" s="52"/>
      <c r="J23" s="78"/>
      <c r="K23" s="78"/>
      <c r="L23" s="78"/>
      <c r="M23" s="78"/>
      <c r="N23" s="131"/>
    </row>
    <row r="24" spans="2:14" s="5" customFormat="1">
      <c r="B24" s="52" t="s">
        <v>162</v>
      </c>
      <c r="C24" s="62">
        <v>40</v>
      </c>
      <c r="D24" s="62"/>
      <c r="E24" s="78"/>
      <c r="F24" s="78"/>
      <c r="G24" s="77">
        <v>40</v>
      </c>
      <c r="H24" s="8"/>
      <c r="I24" s="52" t="s">
        <v>162</v>
      </c>
      <c r="J24" s="62">
        <v>45</v>
      </c>
      <c r="K24" s="62">
        <v>39</v>
      </c>
      <c r="L24" s="62">
        <v>39</v>
      </c>
      <c r="M24" s="62">
        <v>53</v>
      </c>
      <c r="N24" s="77">
        <v>176</v>
      </c>
    </row>
    <row r="25" spans="2:14" s="5" customFormat="1" ht="14" thickBot="1">
      <c r="B25" s="52" t="s">
        <v>81</v>
      </c>
      <c r="C25" s="78">
        <v>-115</v>
      </c>
      <c r="D25" s="78"/>
      <c r="E25" s="78"/>
      <c r="F25" s="78"/>
      <c r="G25" s="77">
        <v>-115</v>
      </c>
      <c r="H25" s="8"/>
      <c r="I25" s="52" t="s">
        <v>81</v>
      </c>
      <c r="J25" s="62">
        <v>-104</v>
      </c>
      <c r="K25" s="62">
        <v>-73</v>
      </c>
      <c r="L25" s="62">
        <v>-92</v>
      </c>
      <c r="M25" s="62">
        <v>-104</v>
      </c>
      <c r="N25" s="77">
        <v>-373</v>
      </c>
    </row>
    <row r="26" spans="2:14" s="5" customFormat="1" ht="14" thickBot="1">
      <c r="B26" s="82" t="s">
        <v>1</v>
      </c>
      <c r="C26" s="84">
        <v>982</v>
      </c>
      <c r="D26" s="84"/>
      <c r="E26" s="84"/>
      <c r="F26" s="84"/>
      <c r="G26" s="83">
        <v>982</v>
      </c>
      <c r="H26" s="8"/>
      <c r="I26" s="82" t="s">
        <v>1</v>
      </c>
      <c r="J26" s="84">
        <v>894</v>
      </c>
      <c r="K26" s="84">
        <v>850</v>
      </c>
      <c r="L26" s="84">
        <v>848</v>
      </c>
      <c r="M26" s="84">
        <v>857</v>
      </c>
      <c r="N26" s="83">
        <v>3449</v>
      </c>
    </row>
    <row r="27" spans="2:14" s="5" customFormat="1" ht="14" thickBot="1">
      <c r="B27" s="135" t="s">
        <v>195</v>
      </c>
      <c r="C27" s="84">
        <v>1029</v>
      </c>
      <c r="D27" s="84"/>
      <c r="E27" s="84"/>
      <c r="F27" s="84"/>
      <c r="G27" s="134">
        <v>1029</v>
      </c>
      <c r="H27" s="8"/>
      <c r="I27" s="409" t="s">
        <v>195</v>
      </c>
      <c r="J27" s="84">
        <v>1050</v>
      </c>
      <c r="K27" s="84">
        <v>858</v>
      </c>
      <c r="L27" s="84">
        <v>903</v>
      </c>
      <c r="M27" s="84">
        <v>903</v>
      </c>
      <c r="N27" s="134">
        <v>3714</v>
      </c>
    </row>
    <row r="28" spans="2:14" s="5" customFormat="1">
      <c r="B28" s="91"/>
      <c r="C28" s="93"/>
      <c r="D28" s="93"/>
      <c r="E28" s="93"/>
      <c r="F28" s="93"/>
      <c r="G28" s="92"/>
      <c r="H28" s="8"/>
      <c r="I28" s="91"/>
      <c r="J28" s="93"/>
      <c r="K28" s="93"/>
      <c r="L28" s="93"/>
      <c r="M28" s="93"/>
      <c r="N28" s="136"/>
    </row>
    <row r="29" spans="2:14" s="5" customFormat="1">
      <c r="B29" s="52" t="s">
        <v>83</v>
      </c>
      <c r="C29" s="62">
        <v>65</v>
      </c>
      <c r="D29" s="62"/>
      <c r="E29" s="62"/>
      <c r="F29" s="62"/>
      <c r="G29" s="77">
        <v>65</v>
      </c>
      <c r="H29" s="8"/>
      <c r="I29" s="52" t="s">
        <v>83</v>
      </c>
      <c r="J29" s="78">
        <v>15</v>
      </c>
      <c r="K29" s="78">
        <v>0</v>
      </c>
      <c r="L29" s="78">
        <v>-3</v>
      </c>
      <c r="M29" s="78">
        <v>0</v>
      </c>
      <c r="N29" s="131">
        <v>12</v>
      </c>
    </row>
    <row r="30" spans="2:14" s="5" customFormat="1">
      <c r="B30" s="52" t="s">
        <v>41</v>
      </c>
      <c r="C30" s="62">
        <v>-348</v>
      </c>
      <c r="D30" s="62"/>
      <c r="E30" s="62"/>
      <c r="F30" s="62"/>
      <c r="G30" s="77">
        <v>-348</v>
      </c>
      <c r="H30" s="8"/>
      <c r="I30" s="52" t="s">
        <v>41</v>
      </c>
      <c r="J30" s="78">
        <v>-379</v>
      </c>
      <c r="K30" s="78">
        <v>-365</v>
      </c>
      <c r="L30" s="78">
        <v>-367</v>
      </c>
      <c r="M30" s="78">
        <v>-1728</v>
      </c>
      <c r="N30" s="131">
        <v>-2839</v>
      </c>
    </row>
    <row r="31" spans="2:14" s="5" customFormat="1" ht="14" thickBot="1">
      <c r="B31" s="52" t="s">
        <v>84</v>
      </c>
      <c r="C31" s="62">
        <v>-34</v>
      </c>
      <c r="D31" s="62"/>
      <c r="E31" s="62"/>
      <c r="F31" s="62"/>
      <c r="G31" s="77">
        <v>-34</v>
      </c>
      <c r="H31" s="8"/>
      <c r="I31" s="52" t="s">
        <v>84</v>
      </c>
      <c r="J31" s="78">
        <v>-42</v>
      </c>
      <c r="K31" s="78">
        <v>-37</v>
      </c>
      <c r="L31" s="78">
        <v>-39</v>
      </c>
      <c r="M31" s="78">
        <v>-38</v>
      </c>
      <c r="N31" s="131">
        <v>-156</v>
      </c>
    </row>
    <row r="32" spans="2:14" s="5" customFormat="1" ht="14" thickBot="1">
      <c r="B32" s="82" t="s">
        <v>126</v>
      </c>
      <c r="C32" s="84">
        <v>665</v>
      </c>
      <c r="D32" s="84"/>
      <c r="E32" s="84"/>
      <c r="F32" s="84"/>
      <c r="G32" s="83">
        <v>665</v>
      </c>
      <c r="H32" s="8"/>
      <c r="I32" s="82" t="s">
        <v>126</v>
      </c>
      <c r="J32" s="133">
        <v>488</v>
      </c>
      <c r="K32" s="133">
        <v>448</v>
      </c>
      <c r="L32" s="133">
        <v>439</v>
      </c>
      <c r="M32" s="133">
        <v>-909</v>
      </c>
      <c r="N32" s="134">
        <v>466</v>
      </c>
    </row>
    <row r="33" spans="1:14" s="5" customFormat="1">
      <c r="B33" s="91"/>
      <c r="C33" s="99"/>
      <c r="D33" s="99"/>
      <c r="E33" s="99"/>
      <c r="F33" s="99"/>
      <c r="G33" s="92"/>
      <c r="H33" s="8"/>
      <c r="I33" s="91"/>
      <c r="J33" s="93"/>
      <c r="K33" s="93"/>
      <c r="L33" s="93"/>
      <c r="M33" s="93"/>
      <c r="N33" s="136"/>
    </row>
    <row r="34" spans="1:14" s="5" customFormat="1">
      <c r="B34" s="52" t="s">
        <v>22</v>
      </c>
      <c r="C34" s="62">
        <v>-122</v>
      </c>
      <c r="D34" s="62"/>
      <c r="E34" s="62"/>
      <c r="F34" s="62"/>
      <c r="G34" s="77">
        <v>-122</v>
      </c>
      <c r="H34" s="8"/>
      <c r="I34" s="52" t="s">
        <v>22</v>
      </c>
      <c r="J34" s="78">
        <v>-119</v>
      </c>
      <c r="K34" s="78">
        <v>-123</v>
      </c>
      <c r="L34" s="78">
        <v>-126</v>
      </c>
      <c r="M34" s="78">
        <v>-170</v>
      </c>
      <c r="N34" s="131">
        <v>-538</v>
      </c>
    </row>
    <row r="35" spans="1:14" s="5" customFormat="1" ht="14" thickBot="1">
      <c r="B35" s="52" t="s">
        <v>85</v>
      </c>
      <c r="C35" s="62">
        <v>14</v>
      </c>
      <c r="D35" s="62"/>
      <c r="E35" s="62"/>
      <c r="F35" s="62"/>
      <c r="G35" s="77">
        <v>14</v>
      </c>
      <c r="H35" s="8"/>
      <c r="I35" s="52" t="s">
        <v>85</v>
      </c>
      <c r="J35" s="62">
        <v>-3</v>
      </c>
      <c r="K35" s="78">
        <v>6</v>
      </c>
      <c r="L35" s="78">
        <v>16</v>
      </c>
      <c r="M35" s="78">
        <v>17</v>
      </c>
      <c r="N35" s="131">
        <v>36</v>
      </c>
    </row>
    <row r="36" spans="1:14" s="5" customFormat="1" ht="14" thickBot="1">
      <c r="B36" s="82" t="s">
        <v>86</v>
      </c>
      <c r="C36" s="84">
        <v>557</v>
      </c>
      <c r="D36" s="84"/>
      <c r="E36" s="84"/>
      <c r="F36" s="84"/>
      <c r="G36" s="83">
        <v>557</v>
      </c>
      <c r="H36" s="8"/>
      <c r="I36" s="82" t="s">
        <v>86</v>
      </c>
      <c r="J36" s="133">
        <v>366</v>
      </c>
      <c r="K36" s="133">
        <v>331</v>
      </c>
      <c r="L36" s="133">
        <v>329</v>
      </c>
      <c r="M36" s="133">
        <v>-1062</v>
      </c>
      <c r="N36" s="134">
        <v>-36</v>
      </c>
    </row>
    <row r="37" spans="1:14" s="5" customFormat="1">
      <c r="B37" s="91"/>
      <c r="C37" s="99"/>
      <c r="D37" s="99"/>
      <c r="E37" s="99"/>
      <c r="F37" s="99"/>
      <c r="G37" s="92"/>
      <c r="H37" s="8"/>
      <c r="I37" s="91"/>
      <c r="J37" s="93"/>
      <c r="K37" s="93"/>
      <c r="L37" s="93"/>
      <c r="M37" s="93"/>
      <c r="N37" s="136"/>
    </row>
    <row r="38" spans="1:14" s="5" customFormat="1">
      <c r="B38" s="52" t="s">
        <v>17</v>
      </c>
      <c r="C38" s="62">
        <v>-123</v>
      </c>
      <c r="D38" s="62"/>
      <c r="E38" s="62"/>
      <c r="F38" s="62"/>
      <c r="G38" s="77">
        <v>-123</v>
      </c>
      <c r="H38" s="8"/>
      <c r="I38" s="52" t="s">
        <v>17</v>
      </c>
      <c r="J38" s="62">
        <v>-72</v>
      </c>
      <c r="K38" s="78">
        <v>-86</v>
      </c>
      <c r="L38" s="78">
        <v>-75</v>
      </c>
      <c r="M38" s="78">
        <v>214</v>
      </c>
      <c r="N38" s="131">
        <v>-19</v>
      </c>
    </row>
    <row r="39" spans="1:14" s="5" customFormat="1">
      <c r="B39" s="52" t="s">
        <v>18</v>
      </c>
      <c r="C39" s="62">
        <v>29</v>
      </c>
      <c r="D39" s="62"/>
      <c r="E39" s="62"/>
      <c r="F39" s="62"/>
      <c r="G39" s="77">
        <v>29</v>
      </c>
      <c r="H39" s="8"/>
      <c r="I39" s="52" t="s">
        <v>18</v>
      </c>
      <c r="J39" s="62">
        <v>-9</v>
      </c>
      <c r="K39" s="78">
        <v>-23</v>
      </c>
      <c r="L39" s="78">
        <v>1</v>
      </c>
      <c r="M39" s="78">
        <v>55</v>
      </c>
      <c r="N39" s="131">
        <v>24</v>
      </c>
    </row>
    <row r="40" spans="1:14" s="5" customFormat="1" ht="14" thickBot="1">
      <c r="B40" s="52" t="s">
        <v>42</v>
      </c>
      <c r="C40" s="62">
        <v>-80</v>
      </c>
      <c r="D40" s="62"/>
      <c r="E40" s="62"/>
      <c r="F40" s="62"/>
      <c r="G40" s="77">
        <v>-80</v>
      </c>
      <c r="H40" s="8"/>
      <c r="I40" s="52" t="s">
        <v>42</v>
      </c>
      <c r="J40" s="62">
        <v>-86</v>
      </c>
      <c r="K40" s="62">
        <v>-87</v>
      </c>
      <c r="L40" s="62">
        <v>-99</v>
      </c>
      <c r="M40" s="62">
        <v>-44</v>
      </c>
      <c r="N40" s="77">
        <v>-316</v>
      </c>
    </row>
    <row r="41" spans="1:14" s="5" customFormat="1" ht="14" thickBot="1">
      <c r="B41" s="82"/>
      <c r="C41" s="133"/>
      <c r="D41" s="133"/>
      <c r="E41" s="84"/>
      <c r="F41" s="84"/>
      <c r="G41" s="83"/>
      <c r="H41" s="8"/>
      <c r="I41" s="82"/>
      <c r="J41" s="84"/>
      <c r="K41" s="84"/>
      <c r="L41" s="84"/>
      <c r="M41" s="84"/>
      <c r="N41" s="83"/>
    </row>
    <row r="42" spans="1:14" s="5" customFormat="1" ht="14" thickBot="1">
      <c r="B42" s="137" t="s">
        <v>87</v>
      </c>
      <c r="C42" s="138">
        <v>383</v>
      </c>
      <c r="D42" s="138"/>
      <c r="E42" s="105"/>
      <c r="F42" s="105"/>
      <c r="G42" s="104">
        <v>383</v>
      </c>
      <c r="H42" s="8"/>
      <c r="I42" s="137" t="s">
        <v>87</v>
      </c>
      <c r="J42" s="105">
        <v>199</v>
      </c>
      <c r="K42" s="105">
        <v>135</v>
      </c>
      <c r="L42" s="105">
        <v>156</v>
      </c>
      <c r="M42" s="105">
        <v>-837</v>
      </c>
      <c r="N42" s="134">
        <v>-347</v>
      </c>
    </row>
    <row r="43" spans="1:14" s="5" customFormat="1" ht="14" thickBot="1">
      <c r="B43" s="139" t="s">
        <v>196</v>
      </c>
      <c r="C43" s="84">
        <v>323</v>
      </c>
      <c r="D43" s="84"/>
      <c r="E43" s="84"/>
      <c r="F43" s="84"/>
      <c r="G43" s="104">
        <v>323</v>
      </c>
      <c r="H43" s="8"/>
      <c r="I43" s="139" t="s">
        <v>196</v>
      </c>
      <c r="J43" s="84">
        <v>312</v>
      </c>
      <c r="K43" s="84">
        <v>164</v>
      </c>
      <c r="L43" s="84">
        <v>199</v>
      </c>
      <c r="M43" s="84">
        <v>197</v>
      </c>
      <c r="N43" s="104">
        <v>872</v>
      </c>
    </row>
    <row r="44" spans="1:14" s="5" customFormat="1">
      <c r="C44" s="80"/>
      <c r="D44" s="80"/>
      <c r="E44" s="80"/>
      <c r="F44" s="80"/>
      <c r="G44" s="80"/>
      <c r="H44" s="32"/>
      <c r="J44" s="80"/>
    </row>
    <row r="45" spans="1:14">
      <c r="A45" s="8"/>
      <c r="B45" s="8"/>
      <c r="C45" s="8"/>
      <c r="D45" s="8"/>
      <c r="E45" s="8"/>
      <c r="F45" s="8"/>
      <c r="G45" s="8"/>
      <c r="H45" s="8"/>
      <c r="I45" s="8"/>
      <c r="J45" s="8"/>
      <c r="K45" s="8"/>
      <c r="L45" s="8"/>
      <c r="M45" s="8"/>
      <c r="N45" s="8"/>
    </row>
    <row r="46" spans="1:14">
      <c r="A46" s="8"/>
      <c r="B46" s="8"/>
      <c r="C46" s="8"/>
      <c r="D46" s="8"/>
      <c r="E46" s="8"/>
      <c r="F46" s="8"/>
      <c r="G46" s="8"/>
      <c r="H46" s="8"/>
      <c r="I46" s="8"/>
      <c r="J46" s="8"/>
      <c r="K46" s="8"/>
      <c r="L46" s="8"/>
      <c r="M46" s="8"/>
      <c r="N46" s="8"/>
    </row>
    <row r="47" spans="1:14">
      <c r="A47" s="8"/>
      <c r="B47" s="8"/>
      <c r="C47" s="8"/>
      <c r="D47" s="8"/>
      <c r="E47" s="8"/>
      <c r="F47" s="8"/>
      <c r="G47" s="8"/>
      <c r="H47" s="8"/>
      <c r="I47" s="8"/>
      <c r="J47" s="8"/>
      <c r="K47" s="8"/>
      <c r="L47" s="8"/>
      <c r="M47" s="8"/>
      <c r="N47" s="8"/>
    </row>
    <row r="48" spans="1:14">
      <c r="A48" s="8"/>
      <c r="B48" s="8"/>
      <c r="C48" s="8"/>
      <c r="D48" s="8"/>
      <c r="E48" s="8"/>
      <c r="F48" s="8"/>
      <c r="G48" s="8"/>
      <c r="H48" s="8"/>
      <c r="I48" s="8"/>
      <c r="J48" s="8"/>
      <c r="K48" s="8"/>
      <c r="L48" s="8"/>
      <c r="M48" s="8"/>
      <c r="N48" s="8"/>
    </row>
  </sheetData>
  <mergeCells count="2">
    <mergeCell ref="G2:H2"/>
    <mergeCell ref="B5:E5"/>
  </mergeCells>
  <hyperlinks>
    <hyperlink ref="B2" location="INDEX!A1" display="INDEX" xr:uid="{00000000-0004-0000-0400-000000000000}"/>
  </hyperlinks>
  <printOptions horizontalCentered="1"/>
  <pageMargins left="0.70866141732283472" right="0.70866141732283472" top="0.74803149606299213" bottom="0.74803149606299213" header="0.31496062992125984" footer="0.31496062992125984"/>
  <pageSetup paperSize="9" scale="5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3D24C-880E-4190-A623-68D405F8663C}">
  <sheetPr>
    <tabColor theme="9"/>
    <pageSetUpPr fitToPage="1"/>
  </sheetPr>
  <dimension ref="A1:Y445"/>
  <sheetViews>
    <sheetView showGridLines="0" zoomScaleNormal="100" zoomScaleSheetLayoutView="100" workbookViewId="0">
      <selection activeCell="B2" sqref="B2"/>
    </sheetView>
  </sheetViews>
  <sheetFormatPr baseColWidth="10" defaultColWidth="11.453125" defaultRowHeight="13.5"/>
  <cols>
    <col min="1" max="1" width="11.453125" style="13"/>
    <col min="2" max="2" width="45.54296875" style="13" customWidth="1"/>
    <col min="3" max="5" width="10.54296875" style="13" customWidth="1"/>
    <col min="6" max="7" width="10.54296875" style="60" customWidth="1"/>
    <col min="8" max="9" width="10.54296875" style="13" customWidth="1"/>
    <col min="10" max="10" width="34.453125" style="13" customWidth="1"/>
    <col min="11" max="15" width="11.453125" style="13" customWidth="1"/>
    <col min="16" max="17" width="11.453125" style="13"/>
    <col min="18" max="18" width="9.453125" style="387" customWidth="1"/>
    <col min="19" max="21" width="11.453125" style="387"/>
    <col min="22" max="16384" width="11.453125" style="13"/>
  </cols>
  <sheetData>
    <row r="1" spans="1:21" s="2" customFormat="1" ht="15">
      <c r="A1" s="23"/>
      <c r="R1" s="385"/>
      <c r="S1" s="385"/>
      <c r="T1" s="385"/>
      <c r="U1" s="385"/>
    </row>
    <row r="2" spans="1:21" s="2" customFormat="1" ht="15">
      <c r="A2" s="23"/>
      <c r="B2" s="25" t="s">
        <v>9</v>
      </c>
      <c r="C2" s="25"/>
      <c r="R2" s="385"/>
      <c r="S2" s="385"/>
      <c r="T2" s="385"/>
      <c r="U2" s="385"/>
    </row>
    <row r="3" spans="1:21" s="2" customFormat="1" ht="15">
      <c r="A3" s="23"/>
      <c r="R3" s="385"/>
      <c r="S3" s="385"/>
      <c r="T3" s="385"/>
      <c r="U3" s="385"/>
    </row>
    <row r="4" spans="1:21" s="5" customFormat="1">
      <c r="F4" s="30"/>
      <c r="G4" s="30"/>
      <c r="R4" s="386"/>
      <c r="S4" s="386"/>
      <c r="T4" s="386"/>
      <c r="U4" s="386"/>
    </row>
    <row r="5" spans="1:21" s="5" customFormat="1" ht="26.5">
      <c r="B5" s="567" t="s">
        <v>157</v>
      </c>
      <c r="C5" s="567"/>
      <c r="D5" s="567"/>
      <c r="E5" s="567"/>
      <c r="F5" s="132"/>
      <c r="G5" s="132"/>
      <c r="R5" s="386"/>
      <c r="S5" s="386"/>
      <c r="T5" s="386"/>
      <c r="U5" s="386"/>
    </row>
    <row r="6" spans="1:21" s="5" customFormat="1">
      <c r="F6" s="30"/>
      <c r="G6" s="30"/>
      <c r="R6" s="386"/>
      <c r="S6" s="386"/>
      <c r="T6" s="386"/>
      <c r="U6" s="386"/>
    </row>
    <row r="7" spans="1:21" s="5" customFormat="1">
      <c r="F7" s="30"/>
      <c r="G7" s="30"/>
      <c r="R7" s="386"/>
      <c r="S7" s="386"/>
      <c r="T7" s="386"/>
      <c r="U7" s="386"/>
    </row>
    <row r="8" spans="1:21" ht="16">
      <c r="B8" s="140" t="s">
        <v>163</v>
      </c>
    </row>
    <row r="9" spans="1:21">
      <c r="C9" s="569" t="s">
        <v>158</v>
      </c>
      <c r="D9" s="569"/>
      <c r="E9" s="569"/>
      <c r="F9" s="569" t="s">
        <v>189</v>
      </c>
      <c r="G9" s="569"/>
      <c r="H9" s="569"/>
      <c r="J9" s="8"/>
      <c r="K9" s="8"/>
      <c r="L9" s="8"/>
      <c r="M9" s="8"/>
      <c r="N9" s="8"/>
      <c r="O9" s="8"/>
    </row>
    <row r="10" spans="1:21">
      <c r="B10" s="67" t="s">
        <v>179</v>
      </c>
      <c r="C10" s="522" t="s">
        <v>299</v>
      </c>
      <c r="D10" s="522" t="s">
        <v>300</v>
      </c>
      <c r="E10" s="522" t="s">
        <v>178</v>
      </c>
      <c r="F10" s="68" t="s">
        <v>299</v>
      </c>
      <c r="G10" s="68" t="s">
        <v>300</v>
      </c>
      <c r="H10" s="68" t="s">
        <v>178</v>
      </c>
      <c r="I10" s="141" t="s">
        <v>144</v>
      </c>
      <c r="J10" s="8"/>
      <c r="K10" s="8"/>
      <c r="L10" s="8"/>
      <c r="M10" s="8"/>
      <c r="N10" s="8"/>
      <c r="O10" s="8"/>
    </row>
    <row r="11" spans="1:21" ht="14" thickBot="1">
      <c r="B11" s="142"/>
      <c r="C11" s="143"/>
      <c r="D11" s="143"/>
      <c r="E11" s="144"/>
      <c r="F11" s="145"/>
      <c r="G11" s="145"/>
      <c r="I11" s="144"/>
      <c r="J11" s="8"/>
      <c r="K11" s="8"/>
      <c r="L11" s="8"/>
      <c r="M11" s="8"/>
      <c r="N11" s="8"/>
      <c r="O11" s="8"/>
    </row>
    <row r="12" spans="1:21" ht="14" thickBot="1">
      <c r="B12" s="146" t="s">
        <v>296</v>
      </c>
      <c r="C12" s="147">
        <v>785</v>
      </c>
      <c r="D12" s="147">
        <v>735</v>
      </c>
      <c r="E12" s="148">
        <v>6.8027210884353817E-2</v>
      </c>
      <c r="F12" s="149">
        <v>808</v>
      </c>
      <c r="G12" s="149">
        <v>820</v>
      </c>
      <c r="H12" s="366">
        <v>-1.4634146341463428E-2</v>
      </c>
      <c r="I12" s="150">
        <v>-43</v>
      </c>
      <c r="J12" s="8"/>
      <c r="K12" s="8"/>
      <c r="L12" s="8"/>
      <c r="M12" s="8"/>
      <c r="N12" s="8"/>
      <c r="O12" s="8"/>
    </row>
    <row r="13" spans="1:21" ht="14" thickBot="1">
      <c r="B13" s="146" t="s">
        <v>286</v>
      </c>
      <c r="C13" s="147">
        <v>114</v>
      </c>
      <c r="D13" s="147">
        <v>120</v>
      </c>
      <c r="E13" s="148">
        <v>-5.0000000000000044E-2</v>
      </c>
      <c r="F13" s="149">
        <v>118</v>
      </c>
      <c r="G13" s="149">
        <v>125</v>
      </c>
      <c r="H13" s="366">
        <v>-5.600000000000005E-2</v>
      </c>
      <c r="I13" s="150">
        <v>-3</v>
      </c>
      <c r="J13" s="8"/>
      <c r="K13" s="8"/>
      <c r="L13" s="8"/>
      <c r="M13" s="8"/>
      <c r="N13" s="8"/>
      <c r="O13" s="8"/>
    </row>
    <row r="14" spans="1:21" ht="14" thickBot="1">
      <c r="B14" s="151" t="s">
        <v>270</v>
      </c>
      <c r="C14" s="152">
        <v>116</v>
      </c>
      <c r="D14" s="152">
        <v>77</v>
      </c>
      <c r="E14" s="148">
        <v>0.50649350649350655</v>
      </c>
      <c r="F14" s="153">
        <v>127</v>
      </c>
      <c r="G14" s="153">
        <v>110</v>
      </c>
      <c r="H14" s="366">
        <v>0.15454545454545454</v>
      </c>
      <c r="I14" s="150">
        <v>0</v>
      </c>
      <c r="J14" s="8"/>
      <c r="K14" s="8"/>
      <c r="L14" s="8"/>
      <c r="M14" s="8"/>
      <c r="N14" s="8"/>
      <c r="O14" s="8"/>
    </row>
    <row r="15" spans="1:21" ht="14" thickBot="1">
      <c r="B15" s="151" t="s">
        <v>72</v>
      </c>
      <c r="C15" s="594">
        <v>-33</v>
      </c>
      <c r="D15" s="594">
        <v>-38</v>
      </c>
      <c r="E15" s="148">
        <v>-0.13157894736842102</v>
      </c>
      <c r="F15" s="595">
        <v>-24</v>
      </c>
      <c r="G15" s="595">
        <v>-5</v>
      </c>
      <c r="H15" s="366" t="s">
        <v>319</v>
      </c>
      <c r="I15" s="150">
        <v>0</v>
      </c>
      <c r="J15" s="8"/>
      <c r="K15" s="8"/>
      <c r="L15" s="8"/>
      <c r="M15" s="8"/>
      <c r="N15" s="8"/>
      <c r="O15" s="8"/>
    </row>
    <row r="16" spans="1:21" ht="14" thickBot="1">
      <c r="B16" s="142"/>
      <c r="C16" s="143"/>
      <c r="D16" s="143"/>
      <c r="E16" s="148"/>
      <c r="F16" s="145"/>
      <c r="G16" s="145"/>
      <c r="H16" s="366"/>
      <c r="I16" s="150"/>
      <c r="J16" s="8"/>
      <c r="K16" s="8"/>
      <c r="L16" s="8"/>
      <c r="M16" s="8"/>
      <c r="N16" s="8"/>
      <c r="O16" s="8"/>
    </row>
    <row r="17" spans="2:15" ht="14" thickBot="1">
      <c r="B17" s="154" t="s">
        <v>1</v>
      </c>
      <c r="C17" s="478">
        <v>982</v>
      </c>
      <c r="D17" s="478">
        <v>894</v>
      </c>
      <c r="E17" s="155">
        <v>9.8434004474272863E-2</v>
      </c>
      <c r="F17" s="500">
        <v>1029</v>
      </c>
      <c r="G17" s="500">
        <v>1050</v>
      </c>
      <c r="H17" s="163">
        <v>-2.0000000000000018E-2</v>
      </c>
      <c r="I17" s="546">
        <v>-46</v>
      </c>
      <c r="J17" s="8"/>
      <c r="K17" s="8"/>
      <c r="L17" s="8"/>
      <c r="M17" s="8"/>
      <c r="N17" s="8"/>
      <c r="O17" s="8"/>
    </row>
    <row r="18" spans="2:15">
      <c r="D18" s="60"/>
      <c r="J18" s="8"/>
      <c r="K18" s="8"/>
      <c r="L18" s="8"/>
      <c r="M18" s="8"/>
      <c r="N18" s="8"/>
      <c r="O18" s="8"/>
    </row>
    <row r="19" spans="2:15">
      <c r="J19" s="8"/>
      <c r="K19" s="8"/>
      <c r="L19" s="8"/>
      <c r="M19" s="8"/>
      <c r="N19" s="8"/>
      <c r="O19" s="8"/>
    </row>
    <row r="20" spans="2:15">
      <c r="C20" s="569" t="s">
        <v>158</v>
      </c>
      <c r="D20" s="569"/>
      <c r="E20" s="569"/>
      <c r="F20" s="569" t="s">
        <v>189</v>
      </c>
      <c r="G20" s="569"/>
      <c r="H20" s="569"/>
      <c r="J20" s="8"/>
      <c r="K20" s="8"/>
      <c r="L20" s="8"/>
      <c r="M20" s="8"/>
      <c r="N20" s="8"/>
      <c r="O20" s="8"/>
    </row>
    <row r="21" spans="2:15">
      <c r="B21" s="67" t="s">
        <v>179</v>
      </c>
      <c r="C21" s="522" t="s">
        <v>299</v>
      </c>
      <c r="D21" s="522" t="s">
        <v>300</v>
      </c>
      <c r="E21" s="522" t="s">
        <v>178</v>
      </c>
      <c r="F21" s="68" t="s">
        <v>299</v>
      </c>
      <c r="G21" s="68" t="s">
        <v>300</v>
      </c>
      <c r="H21" s="68" t="s">
        <v>178</v>
      </c>
      <c r="I21" s="141" t="s">
        <v>144</v>
      </c>
      <c r="J21" s="8"/>
      <c r="K21" s="8"/>
      <c r="L21" s="8"/>
      <c r="M21" s="8"/>
      <c r="N21" s="8"/>
      <c r="O21" s="8"/>
    </row>
    <row r="22" spans="2:15" ht="14" thickBot="1">
      <c r="B22" s="156"/>
      <c r="C22" s="157"/>
      <c r="D22" s="157"/>
      <c r="E22" s="158"/>
      <c r="F22" s="159"/>
      <c r="G22" s="159"/>
      <c r="H22" s="160"/>
      <c r="I22" s="158"/>
      <c r="J22" s="8"/>
      <c r="K22" s="8"/>
      <c r="L22" s="8"/>
      <c r="M22" s="8"/>
      <c r="N22" s="8"/>
      <c r="O22" s="8"/>
    </row>
    <row r="23" spans="2:15" ht="14" thickBot="1">
      <c r="B23" s="154" t="s">
        <v>296</v>
      </c>
      <c r="C23" s="478">
        <v>785</v>
      </c>
      <c r="D23" s="478">
        <v>735</v>
      </c>
      <c r="E23" s="155">
        <v>6.8027210884353817E-2</v>
      </c>
      <c r="F23" s="162">
        <v>808</v>
      </c>
      <c r="G23" s="162">
        <v>820</v>
      </c>
      <c r="H23" s="163">
        <v>-1.4634146341463428E-2</v>
      </c>
      <c r="I23" s="546">
        <v>-43</v>
      </c>
      <c r="J23" s="8"/>
      <c r="K23" s="8"/>
      <c r="L23" s="8"/>
      <c r="M23" s="8"/>
      <c r="N23" s="8"/>
      <c r="O23" s="8"/>
    </row>
    <row r="24" spans="2:15" ht="14" thickBot="1">
      <c r="B24" s="480" t="s">
        <v>267</v>
      </c>
      <c r="C24" s="478">
        <v>381</v>
      </c>
      <c r="D24" s="478">
        <v>322</v>
      </c>
      <c r="E24" s="155">
        <v>0.18322981366459623</v>
      </c>
      <c r="F24" s="162">
        <v>414</v>
      </c>
      <c r="G24" s="162">
        <v>393</v>
      </c>
      <c r="H24" s="163">
        <v>5.3435114503816772E-2</v>
      </c>
      <c r="I24" s="150">
        <v>0</v>
      </c>
      <c r="J24" s="8"/>
      <c r="K24" s="8"/>
      <c r="L24" s="8"/>
      <c r="M24" s="8"/>
      <c r="N24" s="8"/>
      <c r="O24" s="8"/>
    </row>
    <row r="25" spans="2:15">
      <c r="B25" s="175" t="s">
        <v>273</v>
      </c>
      <c r="C25" s="479">
        <v>224</v>
      </c>
      <c r="D25" s="479">
        <v>189</v>
      </c>
      <c r="E25" s="499">
        <v>0.18518518518518512</v>
      </c>
      <c r="F25" s="167">
        <v>240</v>
      </c>
      <c r="G25" s="167">
        <v>227</v>
      </c>
      <c r="H25" s="165">
        <v>5.7268722466960353E-2</v>
      </c>
      <c r="I25" s="540">
        <v>0</v>
      </c>
      <c r="J25" s="8"/>
      <c r="K25" s="8"/>
      <c r="L25" s="8"/>
      <c r="M25" s="8"/>
      <c r="N25" s="8"/>
      <c r="O25" s="8"/>
    </row>
    <row r="26" spans="2:15" ht="14" thickBot="1">
      <c r="B26" s="175" t="s">
        <v>274</v>
      </c>
      <c r="C26" s="479">
        <v>157</v>
      </c>
      <c r="D26" s="479">
        <v>133</v>
      </c>
      <c r="E26" s="499">
        <v>0.18045112781954886</v>
      </c>
      <c r="F26" s="168">
        <v>174</v>
      </c>
      <c r="G26" s="167">
        <v>166</v>
      </c>
      <c r="H26" s="165">
        <v>4.8192771084337283E-2</v>
      </c>
      <c r="I26" s="541">
        <v>0</v>
      </c>
      <c r="J26" s="8"/>
      <c r="K26" s="8"/>
      <c r="L26" s="8"/>
      <c r="M26" s="8"/>
      <c r="N26" s="8"/>
      <c r="O26" s="8"/>
    </row>
    <row r="27" spans="2:15" ht="14" thickBot="1">
      <c r="B27" s="480" t="s">
        <v>268</v>
      </c>
      <c r="C27" s="478">
        <v>181</v>
      </c>
      <c r="D27" s="478">
        <v>225</v>
      </c>
      <c r="E27" s="155">
        <v>-0.19555555555555559</v>
      </c>
      <c r="F27" s="162">
        <v>176</v>
      </c>
      <c r="G27" s="162">
        <v>229</v>
      </c>
      <c r="H27" s="163">
        <v>-0.23144104803493448</v>
      </c>
      <c r="I27" s="542">
        <v>-33</v>
      </c>
      <c r="J27" s="8"/>
      <c r="K27" s="8"/>
      <c r="L27" s="8"/>
      <c r="M27" s="8"/>
      <c r="N27" s="8"/>
      <c r="O27" s="8"/>
    </row>
    <row r="28" spans="2:15">
      <c r="B28" s="175" t="s">
        <v>116</v>
      </c>
      <c r="C28" s="479">
        <v>43</v>
      </c>
      <c r="D28" s="479">
        <v>34</v>
      </c>
      <c r="E28" s="499">
        <v>0.26470588235294112</v>
      </c>
      <c r="F28" s="167">
        <v>37</v>
      </c>
      <c r="G28" s="167">
        <v>34</v>
      </c>
      <c r="H28" s="165">
        <v>8.8235294117646967E-2</v>
      </c>
      <c r="I28" s="541">
        <v>-1</v>
      </c>
      <c r="J28" s="8"/>
      <c r="K28" s="8"/>
      <c r="L28" s="8"/>
      <c r="M28" s="8"/>
      <c r="N28" s="8"/>
      <c r="O28" s="8"/>
    </row>
    <row r="29" spans="2:15">
      <c r="B29" s="175" t="s">
        <v>117</v>
      </c>
      <c r="C29" s="479">
        <v>42</v>
      </c>
      <c r="D29" s="479">
        <v>59</v>
      </c>
      <c r="E29" s="499">
        <v>-0.28813559322033899</v>
      </c>
      <c r="F29" s="167">
        <v>42</v>
      </c>
      <c r="G29" s="167">
        <v>60</v>
      </c>
      <c r="H29" s="165">
        <v>-0.30000000000000004</v>
      </c>
      <c r="I29" s="541">
        <v>-15</v>
      </c>
      <c r="J29" s="8"/>
      <c r="K29" s="8"/>
      <c r="L29" s="8"/>
      <c r="M29" s="8"/>
      <c r="N29" s="8"/>
      <c r="O29" s="8"/>
    </row>
    <row r="30" spans="2:15">
      <c r="B30" s="175" t="s">
        <v>121</v>
      </c>
      <c r="C30" s="479">
        <v>56</v>
      </c>
      <c r="D30" s="479">
        <v>74</v>
      </c>
      <c r="E30" s="499">
        <v>-0.2432432432432432</v>
      </c>
      <c r="F30" s="167">
        <v>57</v>
      </c>
      <c r="G30" s="167">
        <v>75</v>
      </c>
      <c r="H30" s="165">
        <v>-0.24</v>
      </c>
      <c r="I30" s="541">
        <v>-8</v>
      </c>
      <c r="J30" s="8"/>
      <c r="K30" s="8"/>
      <c r="L30" s="8"/>
      <c r="M30" s="8"/>
      <c r="N30" s="8"/>
      <c r="O30" s="8"/>
    </row>
    <row r="31" spans="2:15">
      <c r="B31" s="175" t="s">
        <v>122</v>
      </c>
      <c r="C31" s="479">
        <v>31</v>
      </c>
      <c r="D31" s="479">
        <v>37</v>
      </c>
      <c r="E31" s="499">
        <v>-0.16216216216216217</v>
      </c>
      <c r="F31" s="167">
        <v>31</v>
      </c>
      <c r="G31" s="167">
        <v>38</v>
      </c>
      <c r="H31" s="165">
        <v>-0.18421052631578949</v>
      </c>
      <c r="I31" s="541">
        <v>-3</v>
      </c>
      <c r="J31" s="8"/>
      <c r="K31" s="8"/>
      <c r="L31" s="8"/>
      <c r="M31" s="8"/>
      <c r="N31" s="8"/>
      <c r="O31" s="8"/>
    </row>
    <row r="32" spans="2:15">
      <c r="B32" s="175" t="s">
        <v>118</v>
      </c>
      <c r="C32" s="479">
        <v>5</v>
      </c>
      <c r="D32" s="479">
        <v>14</v>
      </c>
      <c r="E32" s="499">
        <v>-0.64285714285714279</v>
      </c>
      <c r="F32" s="167">
        <v>5</v>
      </c>
      <c r="G32" s="167">
        <v>15</v>
      </c>
      <c r="H32" s="165">
        <v>-0.66666666666666674</v>
      </c>
      <c r="I32" s="541">
        <v>-4</v>
      </c>
      <c r="J32" s="8"/>
      <c r="K32" s="8"/>
      <c r="L32" s="8"/>
      <c r="M32" s="8"/>
      <c r="N32" s="8"/>
      <c r="O32" s="8"/>
    </row>
    <row r="33" spans="2:24" ht="14" thickBot="1">
      <c r="B33" s="176" t="s">
        <v>119</v>
      </c>
      <c r="C33" s="479">
        <v>4</v>
      </c>
      <c r="D33" s="479">
        <v>7</v>
      </c>
      <c r="E33" s="499">
        <v>-0.4285714285714286</v>
      </c>
      <c r="F33" s="167">
        <v>4</v>
      </c>
      <c r="G33" s="167">
        <v>7</v>
      </c>
      <c r="H33" s="165">
        <v>-0.4285714285714286</v>
      </c>
      <c r="I33" s="541">
        <v>-2</v>
      </c>
      <c r="J33" s="8"/>
      <c r="K33" s="8"/>
      <c r="L33" s="8"/>
      <c r="M33" s="8"/>
      <c r="N33" s="8"/>
      <c r="O33" s="8"/>
    </row>
    <row r="34" spans="2:24" ht="14" thickBot="1">
      <c r="B34" s="480" t="s">
        <v>269</v>
      </c>
      <c r="C34" s="478">
        <v>223</v>
      </c>
      <c r="D34" s="478">
        <v>188</v>
      </c>
      <c r="E34" s="155">
        <v>0.18617021276595747</v>
      </c>
      <c r="F34" s="162">
        <v>218</v>
      </c>
      <c r="G34" s="162">
        <v>198</v>
      </c>
      <c r="H34" s="163">
        <v>0.10101010101010099</v>
      </c>
      <c r="I34" s="542">
        <v>-10</v>
      </c>
      <c r="J34" s="8"/>
      <c r="K34" s="8"/>
      <c r="L34" s="8"/>
      <c r="M34" s="8"/>
      <c r="N34" s="8"/>
      <c r="O34" s="8"/>
    </row>
    <row r="35" spans="2:24">
      <c r="B35" s="175" t="s">
        <v>287</v>
      </c>
      <c r="C35" s="479">
        <v>0</v>
      </c>
      <c r="D35" s="540">
        <v>-42</v>
      </c>
      <c r="E35" s="499">
        <v>-1</v>
      </c>
      <c r="F35" s="543">
        <v>-6</v>
      </c>
      <c r="G35" s="543">
        <v>-42</v>
      </c>
      <c r="H35" s="165">
        <v>-0.85714285714285721</v>
      </c>
      <c r="I35" s="541">
        <v>0</v>
      </c>
      <c r="J35" s="8"/>
      <c r="K35" s="8"/>
      <c r="L35" s="8"/>
      <c r="M35" s="8"/>
      <c r="N35" s="8"/>
      <c r="O35" s="8"/>
    </row>
    <row r="36" spans="2:24">
      <c r="B36" s="175" t="s">
        <v>36</v>
      </c>
      <c r="C36" s="479">
        <v>61</v>
      </c>
      <c r="D36" s="479">
        <v>97</v>
      </c>
      <c r="E36" s="499">
        <v>-0.37113402061855671</v>
      </c>
      <c r="F36" s="168">
        <v>61</v>
      </c>
      <c r="G36" s="168">
        <v>99</v>
      </c>
      <c r="H36" s="165">
        <v>-0.38383838383838387</v>
      </c>
      <c r="I36" s="528">
        <v>1</v>
      </c>
      <c r="J36" s="8"/>
      <c r="K36" s="8"/>
      <c r="L36" s="8"/>
      <c r="M36" s="8"/>
      <c r="N36" s="8"/>
      <c r="O36" s="8"/>
    </row>
    <row r="37" spans="2:24">
      <c r="B37" s="175" t="s">
        <v>291</v>
      </c>
      <c r="C37" s="479">
        <v>58</v>
      </c>
      <c r="D37" s="479">
        <v>68</v>
      </c>
      <c r="E37" s="499">
        <v>-0.1470588235294118</v>
      </c>
      <c r="F37" s="168">
        <v>58</v>
      </c>
      <c r="G37" s="168">
        <v>68</v>
      </c>
      <c r="H37" s="165">
        <v>-0.1470588235294118</v>
      </c>
      <c r="I37" s="541">
        <v>-6</v>
      </c>
      <c r="J37" s="8"/>
      <c r="K37" s="8"/>
      <c r="L37" s="8"/>
      <c r="M37" s="8"/>
      <c r="N37" s="8"/>
      <c r="O37" s="8"/>
    </row>
    <row r="38" spans="2:24">
      <c r="B38" s="175" t="s">
        <v>297</v>
      </c>
      <c r="C38" s="479">
        <v>49</v>
      </c>
      <c r="D38" s="479">
        <v>5</v>
      </c>
      <c r="E38" s="499" t="s">
        <v>319</v>
      </c>
      <c r="F38" s="168">
        <v>50</v>
      </c>
      <c r="G38" s="168">
        <v>13</v>
      </c>
      <c r="H38" s="165" t="s">
        <v>319</v>
      </c>
      <c r="I38" s="541">
        <v>0</v>
      </c>
      <c r="J38" s="8"/>
      <c r="K38" s="8"/>
      <c r="L38" s="8"/>
      <c r="M38" s="8"/>
      <c r="N38" s="8"/>
      <c r="O38" s="8"/>
    </row>
    <row r="39" spans="2:24" ht="14" thickBot="1">
      <c r="B39" s="175" t="s">
        <v>298</v>
      </c>
      <c r="C39" s="479">
        <v>55</v>
      </c>
      <c r="D39" s="479">
        <v>60</v>
      </c>
      <c r="E39" s="499">
        <v>-8.333333333333337E-2</v>
      </c>
      <c r="F39" s="168">
        <v>55</v>
      </c>
      <c r="G39" s="168">
        <v>60</v>
      </c>
      <c r="H39" s="165">
        <v>-8.333333333333337E-2</v>
      </c>
      <c r="I39" s="541">
        <v>-5</v>
      </c>
      <c r="J39" s="8"/>
      <c r="K39" s="8"/>
      <c r="L39" s="8"/>
      <c r="M39" s="8"/>
      <c r="N39" s="8"/>
      <c r="O39" s="8"/>
    </row>
    <row r="40" spans="2:24" ht="14" thickBot="1">
      <c r="B40" s="154" t="s">
        <v>286</v>
      </c>
      <c r="C40" s="478">
        <v>114</v>
      </c>
      <c r="D40" s="478">
        <v>120</v>
      </c>
      <c r="E40" s="155">
        <v>-5.0000000000000044E-2</v>
      </c>
      <c r="F40" s="162">
        <v>118</v>
      </c>
      <c r="G40" s="162">
        <v>125</v>
      </c>
      <c r="H40" s="163">
        <v>-5.600000000000005E-2</v>
      </c>
      <c r="I40" s="542">
        <v>-3</v>
      </c>
      <c r="J40" s="8"/>
      <c r="K40" s="8"/>
      <c r="L40" s="8"/>
      <c r="M40" s="8"/>
      <c r="N40" s="8"/>
      <c r="O40" s="8"/>
    </row>
    <row r="41" spans="2:24">
      <c r="B41" s="175" t="s">
        <v>290</v>
      </c>
      <c r="C41" s="479">
        <v>98</v>
      </c>
      <c r="D41" s="479">
        <v>101</v>
      </c>
      <c r="E41" s="499">
        <v>-2.9702970297029729E-2</v>
      </c>
      <c r="F41" s="166">
        <v>99</v>
      </c>
      <c r="G41" s="166">
        <v>105</v>
      </c>
      <c r="H41" s="165">
        <v>-5.7142857142857162E-2</v>
      </c>
      <c r="I41" s="541">
        <v>0</v>
      </c>
      <c r="J41" s="8"/>
      <c r="K41" s="8"/>
      <c r="L41" s="8"/>
      <c r="M41" s="8"/>
      <c r="N41" s="8"/>
      <c r="O41" s="8"/>
    </row>
    <row r="42" spans="2:24">
      <c r="B42" s="175" t="s">
        <v>288</v>
      </c>
      <c r="C42" s="540">
        <v>-2</v>
      </c>
      <c r="D42" s="479">
        <v>2</v>
      </c>
      <c r="E42" s="499" t="s">
        <v>319</v>
      </c>
      <c r="F42" s="167">
        <v>-2</v>
      </c>
      <c r="G42" s="168">
        <v>2</v>
      </c>
      <c r="H42" s="165" t="s">
        <v>319</v>
      </c>
      <c r="I42" s="541">
        <v>0</v>
      </c>
      <c r="J42" s="8"/>
      <c r="K42" s="8"/>
      <c r="L42" s="8"/>
      <c r="M42" s="8"/>
      <c r="N42" s="8"/>
      <c r="O42" s="8"/>
    </row>
    <row r="43" spans="2:24" ht="14" thickBot="1">
      <c r="B43" s="175" t="s">
        <v>289</v>
      </c>
      <c r="C43" s="479">
        <v>18</v>
      </c>
      <c r="D43" s="479">
        <v>17</v>
      </c>
      <c r="E43" s="499">
        <v>5.8823529411764719E-2</v>
      </c>
      <c r="F43" s="167">
        <v>21</v>
      </c>
      <c r="G43" s="168">
        <v>18</v>
      </c>
      <c r="H43" s="165">
        <v>0.16666666666666674</v>
      </c>
      <c r="I43" s="541">
        <v>-3</v>
      </c>
      <c r="J43" s="8"/>
      <c r="K43" s="8"/>
      <c r="L43" s="8"/>
      <c r="M43" s="8"/>
      <c r="N43" s="8"/>
      <c r="O43" s="8"/>
    </row>
    <row r="44" spans="2:24" ht="14" thickBot="1">
      <c r="B44" s="154" t="s">
        <v>270</v>
      </c>
      <c r="C44" s="478">
        <v>116</v>
      </c>
      <c r="D44" s="478">
        <v>77</v>
      </c>
      <c r="E44" s="155">
        <v>0.50649350649350655</v>
      </c>
      <c r="F44" s="162">
        <v>127</v>
      </c>
      <c r="G44" s="162">
        <v>110</v>
      </c>
      <c r="H44" s="163">
        <v>0.15454545454545454</v>
      </c>
      <c r="I44" s="542">
        <v>0</v>
      </c>
      <c r="J44" s="8"/>
      <c r="K44" s="8"/>
      <c r="L44" s="8"/>
      <c r="M44" s="8"/>
      <c r="N44" s="8"/>
      <c r="O44" s="8"/>
    </row>
    <row r="45" spans="2:24" ht="14" thickBot="1">
      <c r="B45" s="154" t="s">
        <v>72</v>
      </c>
      <c r="C45" s="546">
        <v>-33</v>
      </c>
      <c r="D45" s="546">
        <v>-38</v>
      </c>
      <c r="E45" s="155">
        <v>-0.13157894736842102</v>
      </c>
      <c r="F45" s="547">
        <v>-24</v>
      </c>
      <c r="G45" s="547">
        <v>-5</v>
      </c>
      <c r="H45" s="163" t="s">
        <v>319</v>
      </c>
      <c r="I45" s="542">
        <v>0</v>
      </c>
      <c r="J45" s="8"/>
      <c r="K45" s="8"/>
      <c r="L45" s="8"/>
      <c r="M45" s="8"/>
      <c r="N45" s="8"/>
      <c r="O45" s="8"/>
    </row>
    <row r="46" spans="2:24" ht="14" thickBot="1">
      <c r="B46" s="177" t="s">
        <v>8</v>
      </c>
      <c r="C46" s="478">
        <v>982</v>
      </c>
      <c r="D46" s="478">
        <v>894</v>
      </c>
      <c r="E46" s="155">
        <v>9.8434004474272863E-2</v>
      </c>
      <c r="F46" s="162">
        <v>1029</v>
      </c>
      <c r="G46" s="162">
        <v>1050</v>
      </c>
      <c r="H46" s="163">
        <v>-2.0000000000000018E-2</v>
      </c>
      <c r="I46" s="542">
        <v>-46</v>
      </c>
      <c r="J46" s="8"/>
      <c r="K46" s="8"/>
      <c r="L46" s="8"/>
      <c r="M46" s="8"/>
      <c r="N46" s="8"/>
      <c r="O46" s="8"/>
      <c r="R46" s="8"/>
      <c r="S46" s="8"/>
      <c r="T46" s="8"/>
      <c r="U46" s="8"/>
      <c r="V46" s="8"/>
      <c r="W46" s="8"/>
      <c r="X46" s="8"/>
    </row>
    <row r="47" spans="2:24" s="8" customFormat="1"/>
    <row r="48" spans="2:24" s="8" customFormat="1"/>
    <row r="49" spans="2:25">
      <c r="D49" s="60"/>
      <c r="R49" s="8"/>
      <c r="S49" s="8"/>
      <c r="T49" s="8"/>
      <c r="U49" s="8"/>
      <c r="V49" s="8"/>
      <c r="W49" s="8"/>
      <c r="X49" s="8"/>
    </row>
    <row r="50" spans="2:25" s="5" customFormat="1">
      <c r="C50" s="13"/>
      <c r="D50" s="13"/>
      <c r="E50" s="13"/>
      <c r="F50" s="60"/>
      <c r="G50" s="60"/>
      <c r="H50" s="13"/>
      <c r="R50" s="8"/>
      <c r="S50" s="8"/>
      <c r="T50" s="8"/>
      <c r="U50" s="8"/>
      <c r="V50" s="8"/>
      <c r="W50" s="8"/>
      <c r="X50" s="8"/>
    </row>
    <row r="51" spans="2:25" s="5" customFormat="1">
      <c r="C51" s="569"/>
      <c r="D51" s="569"/>
      <c r="E51" s="569"/>
      <c r="F51" s="569"/>
      <c r="G51" s="569"/>
      <c r="H51" s="569"/>
      <c r="R51" s="8"/>
      <c r="S51" s="8"/>
      <c r="T51" s="8"/>
      <c r="U51" s="8"/>
      <c r="V51" s="8"/>
      <c r="W51" s="8"/>
      <c r="X51" s="8"/>
    </row>
    <row r="52" spans="2:25" s="5" customFormat="1">
      <c r="B52" s="67" t="s">
        <v>179</v>
      </c>
      <c r="C52" s="68" t="s">
        <v>301</v>
      </c>
      <c r="D52" s="68" t="s">
        <v>302</v>
      </c>
      <c r="E52" s="68" t="s">
        <v>303</v>
      </c>
      <c r="F52" s="68" t="s">
        <v>304</v>
      </c>
      <c r="G52" s="521" t="s">
        <v>305</v>
      </c>
      <c r="H52" s="8"/>
      <c r="I52" s="30"/>
      <c r="J52" s="129" t="s">
        <v>179</v>
      </c>
      <c r="K52" s="68" t="s">
        <v>243</v>
      </c>
      <c r="L52" s="68" t="s">
        <v>244</v>
      </c>
      <c r="M52" s="68" t="s">
        <v>245</v>
      </c>
      <c r="N52" s="68" t="s">
        <v>246</v>
      </c>
      <c r="O52" s="521" t="s">
        <v>285</v>
      </c>
      <c r="P52" s="30"/>
      <c r="Q52" s="8"/>
      <c r="R52" s="8"/>
      <c r="S52" s="8"/>
      <c r="T52" s="8"/>
      <c r="U52" s="8"/>
      <c r="V52" s="8"/>
      <c r="W52" s="8"/>
      <c r="X52" s="8"/>
      <c r="Y52" s="8"/>
    </row>
    <row r="53" spans="2:25" s="5" customFormat="1" ht="11.15" customHeight="1" thickBot="1">
      <c r="B53" s="170"/>
      <c r="C53" s="171"/>
      <c r="D53" s="171"/>
      <c r="E53" s="172"/>
      <c r="F53" s="173"/>
      <c r="G53" s="505"/>
      <c r="H53" s="8"/>
      <c r="I53" s="30"/>
      <c r="J53" s="174"/>
      <c r="K53" s="171"/>
      <c r="L53" s="171"/>
      <c r="M53" s="172"/>
      <c r="N53" s="173"/>
      <c r="O53" s="505"/>
      <c r="P53" s="8"/>
      <c r="Q53" s="8"/>
      <c r="R53" s="8"/>
      <c r="S53" s="8"/>
      <c r="T53" s="8"/>
      <c r="U53" s="8"/>
      <c r="V53" s="8"/>
      <c r="W53" s="8"/>
      <c r="X53" s="8"/>
      <c r="Y53" s="8"/>
    </row>
    <row r="54" spans="2:25" s="5" customFormat="1" ht="14" thickBot="1">
      <c r="B54" s="154" t="s">
        <v>296</v>
      </c>
      <c r="C54" s="162">
        <v>785</v>
      </c>
      <c r="D54" s="162">
        <v>0</v>
      </c>
      <c r="E54" s="162">
        <v>0</v>
      </c>
      <c r="F54" s="162">
        <v>0</v>
      </c>
      <c r="G54" s="478">
        <v>785</v>
      </c>
      <c r="H54" s="8"/>
      <c r="I54" s="30"/>
      <c r="J54" s="154" t="s">
        <v>296</v>
      </c>
      <c r="K54" s="162">
        <v>735</v>
      </c>
      <c r="L54" s="162">
        <v>741</v>
      </c>
      <c r="M54" s="162">
        <v>710</v>
      </c>
      <c r="N54" s="162">
        <v>673</v>
      </c>
      <c r="O54" s="478">
        <v>2859</v>
      </c>
      <c r="P54" s="8"/>
      <c r="Q54" s="8"/>
      <c r="R54" s="8"/>
      <c r="S54" s="8"/>
      <c r="T54" s="8"/>
      <c r="U54" s="8"/>
      <c r="V54" s="8"/>
      <c r="W54" s="8"/>
      <c r="X54" s="8"/>
      <c r="Y54" s="8"/>
    </row>
    <row r="55" spans="2:25" s="5" customFormat="1" ht="14" thickBot="1">
      <c r="B55" s="480" t="s">
        <v>267</v>
      </c>
      <c r="C55" s="162">
        <v>381</v>
      </c>
      <c r="D55" s="162">
        <v>0</v>
      </c>
      <c r="E55" s="162">
        <v>0</v>
      </c>
      <c r="F55" s="162">
        <v>0</v>
      </c>
      <c r="G55" s="478">
        <v>381</v>
      </c>
      <c r="H55" s="8"/>
      <c r="I55" s="30"/>
      <c r="J55" s="480" t="s">
        <v>267</v>
      </c>
      <c r="K55" s="162">
        <v>322</v>
      </c>
      <c r="L55" s="162">
        <v>374</v>
      </c>
      <c r="M55" s="162">
        <v>435</v>
      </c>
      <c r="N55" s="162">
        <v>407</v>
      </c>
      <c r="O55" s="478">
        <v>1538</v>
      </c>
      <c r="P55" s="8"/>
      <c r="Q55" s="8"/>
      <c r="R55" s="8"/>
      <c r="S55" s="8"/>
      <c r="T55" s="8"/>
      <c r="U55" s="8"/>
      <c r="V55" s="8"/>
      <c r="W55" s="8"/>
      <c r="X55" s="8"/>
      <c r="Y55" s="8"/>
    </row>
    <row r="56" spans="2:25" s="5" customFormat="1">
      <c r="B56" s="175" t="s">
        <v>273</v>
      </c>
      <c r="C56" s="167">
        <v>224</v>
      </c>
      <c r="D56" s="167"/>
      <c r="E56" s="167"/>
      <c r="F56" s="167"/>
      <c r="G56" s="482">
        <v>224</v>
      </c>
      <c r="H56" s="8"/>
      <c r="I56" s="30"/>
      <c r="J56" s="175" t="s">
        <v>273</v>
      </c>
      <c r="K56" s="167">
        <v>189</v>
      </c>
      <c r="L56" s="167">
        <v>213</v>
      </c>
      <c r="M56" s="167">
        <v>253</v>
      </c>
      <c r="N56" s="167">
        <v>236</v>
      </c>
      <c r="O56" s="482">
        <v>891</v>
      </c>
      <c r="P56" s="8"/>
      <c r="Q56" s="8"/>
      <c r="R56" s="8"/>
      <c r="S56" s="8"/>
      <c r="T56" s="8"/>
      <c r="U56" s="8"/>
      <c r="V56" s="8"/>
      <c r="W56" s="8"/>
      <c r="X56" s="8"/>
      <c r="Y56" s="8"/>
    </row>
    <row r="57" spans="2:25" s="5" customFormat="1" ht="14" thickBot="1">
      <c r="B57" s="175" t="s">
        <v>274</v>
      </c>
      <c r="C57" s="168">
        <v>157</v>
      </c>
      <c r="D57" s="167"/>
      <c r="E57" s="167"/>
      <c r="F57" s="167"/>
      <c r="G57" s="482">
        <v>157</v>
      </c>
      <c r="H57" s="8"/>
      <c r="I57" s="30"/>
      <c r="J57" s="175" t="s">
        <v>274</v>
      </c>
      <c r="K57" s="168">
        <v>133</v>
      </c>
      <c r="L57" s="167">
        <v>161</v>
      </c>
      <c r="M57" s="167">
        <v>182</v>
      </c>
      <c r="N57" s="168">
        <v>171</v>
      </c>
      <c r="O57" s="482">
        <v>647</v>
      </c>
      <c r="P57" s="8"/>
      <c r="Q57" s="8"/>
      <c r="R57" s="8"/>
      <c r="S57" s="8"/>
      <c r="T57" s="8"/>
      <c r="U57" s="8"/>
      <c r="V57" s="8"/>
      <c r="W57" s="8"/>
      <c r="X57" s="8"/>
      <c r="Y57" s="8"/>
    </row>
    <row r="58" spans="2:25" s="5" customFormat="1" ht="14" thickBot="1">
      <c r="B58" s="480" t="s">
        <v>268</v>
      </c>
      <c r="C58" s="162">
        <v>181</v>
      </c>
      <c r="D58" s="162">
        <v>0</v>
      </c>
      <c r="E58" s="162">
        <v>0</v>
      </c>
      <c r="F58" s="162">
        <v>0</v>
      </c>
      <c r="G58" s="478">
        <v>181</v>
      </c>
      <c r="H58" s="8"/>
      <c r="I58" s="30"/>
      <c r="J58" s="480" t="s">
        <v>268</v>
      </c>
      <c r="K58" s="162">
        <v>225</v>
      </c>
      <c r="L58" s="162">
        <v>208</v>
      </c>
      <c r="M58" s="162">
        <v>223</v>
      </c>
      <c r="N58" s="162">
        <v>178</v>
      </c>
      <c r="O58" s="478">
        <v>834</v>
      </c>
      <c r="P58" s="8"/>
      <c r="Q58" s="8"/>
      <c r="R58" s="8"/>
      <c r="S58" s="8"/>
      <c r="T58" s="8"/>
      <c r="U58" s="8"/>
      <c r="V58" s="8"/>
      <c r="W58" s="8"/>
      <c r="X58" s="8"/>
      <c r="Y58" s="8"/>
    </row>
    <row r="59" spans="2:25" s="5" customFormat="1">
      <c r="B59" s="175" t="s">
        <v>116</v>
      </c>
      <c r="C59" s="167">
        <v>43</v>
      </c>
      <c r="D59" s="167"/>
      <c r="E59" s="167"/>
      <c r="F59" s="167"/>
      <c r="G59" s="482">
        <v>43</v>
      </c>
      <c r="H59" s="8"/>
      <c r="I59" s="30"/>
      <c r="J59" s="175" t="s">
        <v>116</v>
      </c>
      <c r="K59" s="167">
        <v>34</v>
      </c>
      <c r="L59" s="167">
        <v>65</v>
      </c>
      <c r="M59" s="167">
        <v>73</v>
      </c>
      <c r="N59" s="167">
        <v>34</v>
      </c>
      <c r="O59" s="482">
        <v>206</v>
      </c>
      <c r="P59" s="8"/>
      <c r="Q59" s="8"/>
      <c r="R59" s="8"/>
      <c r="S59" s="8"/>
      <c r="T59" s="8"/>
      <c r="U59" s="8"/>
      <c r="V59" s="8"/>
      <c r="W59" s="8"/>
      <c r="X59" s="8"/>
      <c r="Y59" s="8"/>
    </row>
    <row r="60" spans="2:25" s="5" customFormat="1">
      <c r="B60" s="175" t="s">
        <v>117</v>
      </c>
      <c r="C60" s="168">
        <v>42</v>
      </c>
      <c r="D60" s="167"/>
      <c r="E60" s="167"/>
      <c r="F60" s="167"/>
      <c r="G60" s="482">
        <v>42</v>
      </c>
      <c r="H60" s="8"/>
      <c r="I60" s="30"/>
      <c r="J60" s="175" t="s">
        <v>117</v>
      </c>
      <c r="K60" s="168">
        <v>59</v>
      </c>
      <c r="L60" s="167">
        <v>45</v>
      </c>
      <c r="M60" s="167">
        <v>53</v>
      </c>
      <c r="N60" s="168">
        <v>46</v>
      </c>
      <c r="O60" s="482">
        <v>203</v>
      </c>
      <c r="P60" s="8"/>
      <c r="Q60" s="8"/>
      <c r="R60" s="8"/>
      <c r="S60" s="8"/>
      <c r="T60" s="8"/>
      <c r="U60" s="8"/>
      <c r="V60" s="8"/>
      <c r="W60" s="8"/>
      <c r="X60" s="8"/>
      <c r="Y60" s="8"/>
    </row>
    <row r="61" spans="2:25" s="5" customFormat="1">
      <c r="B61" s="175" t="s">
        <v>121</v>
      </c>
      <c r="C61" s="168">
        <v>56</v>
      </c>
      <c r="D61" s="167"/>
      <c r="E61" s="167"/>
      <c r="F61" s="167"/>
      <c r="G61" s="482">
        <v>56</v>
      </c>
      <c r="H61" s="8"/>
      <c r="I61" s="30"/>
      <c r="J61" s="175" t="s">
        <v>121</v>
      </c>
      <c r="K61" s="168">
        <v>74</v>
      </c>
      <c r="L61" s="167">
        <v>45</v>
      </c>
      <c r="M61" s="167">
        <v>44</v>
      </c>
      <c r="N61" s="168">
        <v>59</v>
      </c>
      <c r="O61" s="482">
        <v>222</v>
      </c>
      <c r="P61" s="8"/>
      <c r="Q61" s="8"/>
      <c r="R61" s="8"/>
      <c r="S61" s="8"/>
      <c r="T61" s="8"/>
      <c r="U61" s="8"/>
      <c r="V61" s="8"/>
      <c r="W61" s="8"/>
      <c r="X61" s="8"/>
      <c r="Y61" s="8"/>
    </row>
    <row r="62" spans="2:25" s="5" customFormat="1">
      <c r="B62" s="175" t="s">
        <v>122</v>
      </c>
      <c r="C62" s="168">
        <v>31</v>
      </c>
      <c r="D62" s="167"/>
      <c r="E62" s="167"/>
      <c r="F62" s="167"/>
      <c r="G62" s="482">
        <v>31</v>
      </c>
      <c r="H62" s="8"/>
      <c r="I62" s="30"/>
      <c r="J62" s="175" t="s">
        <v>122</v>
      </c>
      <c r="K62" s="168">
        <v>37</v>
      </c>
      <c r="L62" s="167">
        <v>32</v>
      </c>
      <c r="M62" s="167">
        <v>27</v>
      </c>
      <c r="N62" s="168">
        <v>34</v>
      </c>
      <c r="O62" s="482">
        <v>130</v>
      </c>
      <c r="P62" s="8"/>
      <c r="Q62" s="8"/>
      <c r="R62" s="8"/>
      <c r="S62" s="8"/>
      <c r="T62" s="8"/>
      <c r="U62" s="8"/>
      <c r="V62" s="8"/>
      <c r="W62" s="8"/>
      <c r="X62" s="8"/>
      <c r="Y62" s="8"/>
    </row>
    <row r="63" spans="2:25" s="5" customFormat="1">
      <c r="B63" s="175" t="s">
        <v>118</v>
      </c>
      <c r="C63" s="168">
        <v>5</v>
      </c>
      <c r="D63" s="167"/>
      <c r="E63" s="167"/>
      <c r="F63" s="167"/>
      <c r="G63" s="482">
        <v>5</v>
      </c>
      <c r="H63" s="8"/>
      <c r="I63" s="30"/>
      <c r="J63" s="175" t="s">
        <v>118</v>
      </c>
      <c r="K63" s="168">
        <v>14</v>
      </c>
      <c r="L63" s="167">
        <v>15</v>
      </c>
      <c r="M63" s="167">
        <v>21</v>
      </c>
      <c r="N63" s="168">
        <v>2</v>
      </c>
      <c r="O63" s="482">
        <v>52</v>
      </c>
      <c r="P63" s="8"/>
      <c r="Q63" s="8"/>
      <c r="R63" s="8"/>
      <c r="S63" s="8"/>
      <c r="T63" s="8"/>
      <c r="U63" s="8"/>
      <c r="V63" s="8"/>
      <c r="W63" s="8"/>
      <c r="X63" s="8"/>
      <c r="Y63" s="8"/>
    </row>
    <row r="64" spans="2:25" s="5" customFormat="1" ht="14" thickBot="1">
      <c r="B64" s="175" t="s">
        <v>119</v>
      </c>
      <c r="C64" s="168">
        <v>4</v>
      </c>
      <c r="D64" s="167"/>
      <c r="E64" s="167"/>
      <c r="F64" s="167"/>
      <c r="G64" s="482">
        <v>4</v>
      </c>
      <c r="H64" s="8"/>
      <c r="I64" s="30"/>
      <c r="J64" s="175" t="s">
        <v>119</v>
      </c>
      <c r="K64" s="168">
        <v>7</v>
      </c>
      <c r="L64" s="167">
        <v>6</v>
      </c>
      <c r="M64" s="167">
        <v>5</v>
      </c>
      <c r="N64" s="168">
        <v>3</v>
      </c>
      <c r="O64" s="482">
        <v>21</v>
      </c>
      <c r="P64" s="8"/>
      <c r="Q64" s="8"/>
      <c r="R64" s="8"/>
      <c r="S64" s="8"/>
      <c r="T64" s="8"/>
      <c r="U64" s="8"/>
      <c r="V64" s="8"/>
      <c r="W64" s="8"/>
      <c r="X64" s="8"/>
      <c r="Y64" s="8"/>
    </row>
    <row r="65" spans="2:25" s="5" customFormat="1" ht="14" thickBot="1">
      <c r="B65" s="480" t="s">
        <v>269</v>
      </c>
      <c r="C65" s="162">
        <v>223</v>
      </c>
      <c r="D65" s="162">
        <v>0</v>
      </c>
      <c r="E65" s="162">
        <v>0</v>
      </c>
      <c r="F65" s="162">
        <v>0</v>
      </c>
      <c r="G65" s="478">
        <v>223</v>
      </c>
      <c r="H65" s="8"/>
      <c r="I65" s="30"/>
      <c r="J65" s="480" t="s">
        <v>269</v>
      </c>
      <c r="K65" s="162">
        <v>188</v>
      </c>
      <c r="L65" s="162">
        <v>159</v>
      </c>
      <c r="M65" s="162">
        <v>52</v>
      </c>
      <c r="N65" s="162">
        <v>88</v>
      </c>
      <c r="O65" s="478">
        <v>487</v>
      </c>
      <c r="P65" s="8"/>
      <c r="Q65" s="8"/>
      <c r="R65" s="8"/>
      <c r="S65" s="8"/>
      <c r="T65" s="8"/>
      <c r="U65" s="8"/>
      <c r="V65" s="8"/>
      <c r="W65" s="8"/>
      <c r="X65" s="8"/>
      <c r="Y65" s="8"/>
    </row>
    <row r="66" spans="2:25" s="5" customFormat="1">
      <c r="B66" s="175" t="s">
        <v>287</v>
      </c>
      <c r="C66" s="543">
        <v>0</v>
      </c>
      <c r="D66" s="166"/>
      <c r="E66" s="166"/>
      <c r="F66" s="166"/>
      <c r="G66" s="544">
        <v>0</v>
      </c>
      <c r="H66" s="8"/>
      <c r="I66" s="30"/>
      <c r="J66" s="175" t="s">
        <v>287</v>
      </c>
      <c r="K66" s="543">
        <v>-42</v>
      </c>
      <c r="L66" s="543">
        <v>-38</v>
      </c>
      <c r="M66" s="543">
        <v>-97</v>
      </c>
      <c r="N66" s="543">
        <v>-46</v>
      </c>
      <c r="O66" s="544">
        <v>-223</v>
      </c>
      <c r="P66" s="8"/>
      <c r="Q66" s="8"/>
      <c r="R66" s="8"/>
      <c r="S66" s="8"/>
      <c r="T66" s="8"/>
      <c r="U66" s="8"/>
      <c r="V66" s="8"/>
      <c r="W66" s="8"/>
      <c r="X66" s="8"/>
      <c r="Y66" s="8"/>
    </row>
    <row r="67" spans="2:25" s="5" customFormat="1">
      <c r="B67" s="175" t="s">
        <v>36</v>
      </c>
      <c r="C67" s="168">
        <v>61</v>
      </c>
      <c r="D67" s="167"/>
      <c r="E67" s="167"/>
      <c r="F67" s="167"/>
      <c r="G67" s="482">
        <v>61</v>
      </c>
      <c r="H67" s="8"/>
      <c r="I67" s="30"/>
      <c r="J67" s="175" t="s">
        <v>36</v>
      </c>
      <c r="K67" s="168">
        <v>97</v>
      </c>
      <c r="L67" s="167">
        <v>68</v>
      </c>
      <c r="M67" s="167">
        <v>18</v>
      </c>
      <c r="N67" s="168">
        <v>-54</v>
      </c>
      <c r="O67" s="482">
        <v>129</v>
      </c>
      <c r="P67" s="8"/>
      <c r="Q67" s="8"/>
      <c r="R67" s="8"/>
      <c r="S67" s="8"/>
      <c r="T67" s="8"/>
      <c r="U67" s="8"/>
      <c r="V67" s="8"/>
      <c r="W67" s="8"/>
      <c r="X67" s="8"/>
      <c r="Y67" s="8"/>
    </row>
    <row r="68" spans="2:25" s="5" customFormat="1">
      <c r="B68" s="175" t="s">
        <v>291</v>
      </c>
      <c r="C68" s="168">
        <v>58</v>
      </c>
      <c r="D68" s="167"/>
      <c r="E68" s="167"/>
      <c r="F68" s="167"/>
      <c r="G68" s="482">
        <v>58</v>
      </c>
      <c r="H68" s="8"/>
      <c r="I68" s="30"/>
      <c r="J68" s="175" t="s">
        <v>291</v>
      </c>
      <c r="K68" s="168">
        <v>68</v>
      </c>
      <c r="L68" s="167">
        <v>58</v>
      </c>
      <c r="M68" s="167">
        <v>58</v>
      </c>
      <c r="N68" s="168">
        <v>56</v>
      </c>
      <c r="O68" s="482">
        <v>240</v>
      </c>
      <c r="P68" s="8"/>
      <c r="Q68" s="8"/>
      <c r="R68" s="8"/>
      <c r="S68" s="8"/>
      <c r="T68" s="8"/>
      <c r="U68" s="8"/>
      <c r="V68" s="8"/>
      <c r="W68" s="8"/>
      <c r="X68" s="8"/>
      <c r="Y68" s="8"/>
    </row>
    <row r="69" spans="2:25" s="5" customFormat="1">
      <c r="B69" s="175" t="s">
        <v>297</v>
      </c>
      <c r="C69" s="168">
        <v>49</v>
      </c>
      <c r="D69" s="167"/>
      <c r="E69" s="167"/>
      <c r="F69" s="167"/>
      <c r="G69" s="482">
        <v>49</v>
      </c>
      <c r="H69" s="8"/>
      <c r="I69" s="30"/>
      <c r="J69" s="175" t="s">
        <v>297</v>
      </c>
      <c r="K69" s="168">
        <v>5</v>
      </c>
      <c r="L69" s="167">
        <v>10</v>
      </c>
      <c r="M69" s="167">
        <v>8</v>
      </c>
      <c r="N69" s="168">
        <v>81</v>
      </c>
      <c r="O69" s="482">
        <v>104</v>
      </c>
      <c r="P69" s="8"/>
      <c r="Q69" s="8"/>
      <c r="R69" s="8"/>
      <c r="S69" s="8"/>
      <c r="T69" s="8"/>
      <c r="U69" s="8"/>
      <c r="V69" s="8"/>
      <c r="W69" s="8"/>
      <c r="X69" s="8"/>
      <c r="Y69" s="8"/>
    </row>
    <row r="70" spans="2:25" s="5" customFormat="1" ht="14" thickBot="1">
      <c r="B70" s="175" t="s">
        <v>298</v>
      </c>
      <c r="C70" s="168">
        <v>55</v>
      </c>
      <c r="D70" s="167"/>
      <c r="E70" s="167"/>
      <c r="F70" s="167"/>
      <c r="G70" s="482">
        <v>55</v>
      </c>
      <c r="H70" s="8"/>
      <c r="I70" s="30"/>
      <c r="J70" s="175" t="s">
        <v>298</v>
      </c>
      <c r="K70" s="168">
        <v>60</v>
      </c>
      <c r="L70" s="167">
        <v>61</v>
      </c>
      <c r="M70" s="167">
        <v>65</v>
      </c>
      <c r="N70" s="168">
        <v>51</v>
      </c>
      <c r="O70" s="482">
        <v>237</v>
      </c>
      <c r="P70" s="8"/>
      <c r="Q70" s="8"/>
      <c r="R70" s="8"/>
      <c r="S70" s="8"/>
      <c r="T70" s="8"/>
      <c r="U70" s="8"/>
      <c r="V70" s="8"/>
      <c r="W70" s="8"/>
      <c r="X70" s="8"/>
      <c r="Y70" s="8"/>
    </row>
    <row r="71" spans="2:25" s="5" customFormat="1" ht="14" thickBot="1">
      <c r="B71" s="154" t="s">
        <v>286</v>
      </c>
      <c r="C71" s="162">
        <v>114</v>
      </c>
      <c r="D71" s="162">
        <v>0</v>
      </c>
      <c r="E71" s="162">
        <v>0</v>
      </c>
      <c r="F71" s="162">
        <v>0</v>
      </c>
      <c r="G71" s="478">
        <v>114</v>
      </c>
      <c r="H71" s="8"/>
      <c r="I71" s="30"/>
      <c r="J71" s="154" t="s">
        <v>286</v>
      </c>
      <c r="K71" s="162">
        <v>120</v>
      </c>
      <c r="L71" s="162">
        <v>73</v>
      </c>
      <c r="M71" s="162">
        <v>84</v>
      </c>
      <c r="N71" s="162">
        <v>75</v>
      </c>
      <c r="O71" s="478">
        <v>352</v>
      </c>
      <c r="P71" s="8"/>
      <c r="Q71" s="8"/>
      <c r="R71" s="8"/>
      <c r="S71" s="8"/>
      <c r="T71" s="8"/>
      <c r="U71" s="8"/>
      <c r="V71" s="8"/>
      <c r="W71" s="8"/>
      <c r="X71" s="8"/>
      <c r="Y71" s="8"/>
    </row>
    <row r="72" spans="2:25" s="5" customFormat="1">
      <c r="B72" s="175" t="s">
        <v>290</v>
      </c>
      <c r="C72" s="166">
        <v>98</v>
      </c>
      <c r="D72" s="167"/>
      <c r="E72" s="166"/>
      <c r="F72" s="166"/>
      <c r="G72" s="482">
        <v>98</v>
      </c>
      <c r="H72" s="8"/>
      <c r="I72" s="30"/>
      <c r="J72" s="175" t="s">
        <v>290</v>
      </c>
      <c r="K72" s="166">
        <v>101</v>
      </c>
      <c r="L72" s="166">
        <v>61</v>
      </c>
      <c r="M72" s="166">
        <v>65</v>
      </c>
      <c r="N72" s="166">
        <v>45</v>
      </c>
      <c r="O72" s="482">
        <v>272</v>
      </c>
      <c r="P72" s="8"/>
      <c r="Q72" s="8"/>
      <c r="R72" s="8"/>
      <c r="S72" s="8"/>
      <c r="T72" s="8"/>
      <c r="U72" s="8"/>
      <c r="V72" s="8"/>
      <c r="W72" s="8"/>
      <c r="X72" s="8"/>
      <c r="Y72" s="8"/>
    </row>
    <row r="73" spans="2:25" s="5" customFormat="1">
      <c r="B73" s="175" t="s">
        <v>288</v>
      </c>
      <c r="C73" s="167">
        <v>-2</v>
      </c>
      <c r="D73" s="167"/>
      <c r="E73" s="167"/>
      <c r="F73" s="167"/>
      <c r="G73" s="544">
        <v>-2</v>
      </c>
      <c r="H73" s="8"/>
      <c r="I73" s="30"/>
      <c r="J73" s="175" t="s">
        <v>288</v>
      </c>
      <c r="K73" s="167">
        <v>2</v>
      </c>
      <c r="L73" s="167">
        <v>-1</v>
      </c>
      <c r="M73" s="167">
        <v>3</v>
      </c>
      <c r="N73" s="167">
        <v>10</v>
      </c>
      <c r="O73" s="482">
        <v>14</v>
      </c>
      <c r="P73" s="8"/>
      <c r="Q73" s="8"/>
      <c r="R73" s="8"/>
      <c r="S73" s="8"/>
      <c r="T73" s="8"/>
      <c r="U73" s="8"/>
      <c r="V73" s="8"/>
      <c r="W73" s="8"/>
      <c r="X73" s="8"/>
      <c r="Y73" s="8"/>
    </row>
    <row r="74" spans="2:25" s="5" customFormat="1" ht="14" thickBot="1">
      <c r="B74" s="175" t="s">
        <v>289</v>
      </c>
      <c r="C74" s="167">
        <v>18</v>
      </c>
      <c r="D74" s="167"/>
      <c r="E74" s="167"/>
      <c r="F74" s="167"/>
      <c r="G74" s="482">
        <v>18</v>
      </c>
      <c r="H74" s="8"/>
      <c r="I74" s="30"/>
      <c r="J74" s="175" t="s">
        <v>289</v>
      </c>
      <c r="K74" s="167">
        <v>17</v>
      </c>
      <c r="L74" s="167">
        <v>13</v>
      </c>
      <c r="M74" s="167">
        <v>16</v>
      </c>
      <c r="N74" s="167">
        <v>20</v>
      </c>
      <c r="O74" s="482">
        <v>66</v>
      </c>
      <c r="P74" s="8"/>
      <c r="Q74" s="8"/>
      <c r="R74" s="8"/>
      <c r="S74" s="8"/>
      <c r="T74" s="8"/>
      <c r="U74" s="8"/>
      <c r="V74" s="8"/>
      <c r="W74" s="8"/>
      <c r="X74" s="8"/>
      <c r="Y74" s="8"/>
    </row>
    <row r="75" spans="2:25" s="5" customFormat="1" ht="14" thickBot="1">
      <c r="B75" s="154" t="s">
        <v>270</v>
      </c>
      <c r="C75" s="162">
        <v>116</v>
      </c>
      <c r="D75" s="162"/>
      <c r="E75" s="162"/>
      <c r="F75" s="162"/>
      <c r="G75" s="478">
        <v>116</v>
      </c>
      <c r="H75" s="8"/>
      <c r="I75" s="30"/>
      <c r="J75" s="154" t="s">
        <v>270</v>
      </c>
      <c r="K75" s="162">
        <v>77</v>
      </c>
      <c r="L75" s="162">
        <v>57</v>
      </c>
      <c r="M75" s="162">
        <v>70</v>
      </c>
      <c r="N75" s="162">
        <v>122</v>
      </c>
      <c r="O75" s="478">
        <v>326</v>
      </c>
      <c r="P75" s="8"/>
      <c r="Q75" s="8"/>
      <c r="R75" s="8"/>
      <c r="S75" s="8"/>
      <c r="T75" s="8"/>
      <c r="U75" s="8"/>
      <c r="V75" s="8"/>
      <c r="W75" s="8"/>
      <c r="X75" s="8"/>
      <c r="Y75" s="8"/>
    </row>
    <row r="76" spans="2:25" s="5" customFormat="1" ht="14" thickBot="1">
      <c r="B76" s="154" t="s">
        <v>72</v>
      </c>
      <c r="C76" s="596">
        <v>-33</v>
      </c>
      <c r="D76" s="514"/>
      <c r="E76" s="514"/>
      <c r="F76" s="514"/>
      <c r="G76" s="546">
        <v>-33</v>
      </c>
      <c r="H76" s="8"/>
      <c r="I76" s="30"/>
      <c r="J76" s="154" t="s">
        <v>72</v>
      </c>
      <c r="K76" s="596">
        <v>-38</v>
      </c>
      <c r="L76" s="596">
        <v>-21</v>
      </c>
      <c r="M76" s="596">
        <v>-16</v>
      </c>
      <c r="N76" s="596">
        <v>-13</v>
      </c>
      <c r="O76" s="546">
        <v>-88</v>
      </c>
      <c r="P76" s="8"/>
      <c r="Q76" s="8"/>
      <c r="R76" s="8"/>
      <c r="S76" s="8"/>
      <c r="T76" s="8"/>
      <c r="U76" s="8"/>
      <c r="V76" s="8"/>
      <c r="W76" s="8"/>
      <c r="X76" s="8"/>
      <c r="Y76" s="8"/>
    </row>
    <row r="77" spans="2:25" s="5" customFormat="1" ht="14" thickBot="1">
      <c r="B77" s="177" t="s">
        <v>8</v>
      </c>
      <c r="C77" s="162">
        <v>982</v>
      </c>
      <c r="D77" s="162">
        <v>0</v>
      </c>
      <c r="E77" s="162">
        <v>0</v>
      </c>
      <c r="F77" s="162">
        <v>0</v>
      </c>
      <c r="G77" s="478">
        <v>982</v>
      </c>
      <c r="H77" s="8"/>
      <c r="J77" s="177" t="s">
        <v>8</v>
      </c>
      <c r="K77" s="162">
        <v>894</v>
      </c>
      <c r="L77" s="162">
        <v>850</v>
      </c>
      <c r="M77" s="162">
        <v>848</v>
      </c>
      <c r="N77" s="162">
        <v>857</v>
      </c>
      <c r="O77" s="478">
        <v>3449</v>
      </c>
      <c r="P77" s="8"/>
      <c r="Q77" s="8"/>
      <c r="R77" s="8"/>
      <c r="S77" s="8"/>
      <c r="T77" s="8"/>
      <c r="U77" s="8"/>
      <c r="V77" s="8"/>
      <c r="W77" s="8"/>
      <c r="X77" s="8"/>
      <c r="Y77" s="8"/>
    </row>
    <row r="78" spans="2:25" s="5" customFormat="1">
      <c r="B78" s="178"/>
      <c r="C78" s="13"/>
      <c r="D78" s="13"/>
      <c r="E78" s="13"/>
      <c r="F78" s="60"/>
      <c r="G78" s="60"/>
      <c r="H78" s="13"/>
      <c r="P78" s="8"/>
      <c r="Q78" s="8"/>
      <c r="R78" s="8"/>
      <c r="S78" s="8"/>
      <c r="T78" s="8"/>
      <c r="U78" s="8"/>
      <c r="V78" s="8"/>
      <c r="W78" s="8"/>
      <c r="X78" s="8"/>
      <c r="Y78" s="8"/>
    </row>
    <row r="79" spans="2:25" s="5" customFormat="1">
      <c r="B79" s="178"/>
      <c r="C79" s="13"/>
      <c r="D79" s="13"/>
      <c r="E79" s="13"/>
      <c r="F79" s="60"/>
      <c r="G79" s="60"/>
      <c r="H79" s="13"/>
      <c r="P79" s="8"/>
      <c r="Q79" s="8"/>
      <c r="R79" s="8"/>
      <c r="S79" s="8"/>
      <c r="T79" s="8"/>
      <c r="U79" s="8"/>
      <c r="V79" s="8"/>
      <c r="W79" s="8"/>
      <c r="X79" s="8"/>
      <c r="Y79" s="8"/>
    </row>
    <row r="80" spans="2:25" s="5" customFormat="1">
      <c r="B80" s="178"/>
      <c r="C80" s="13"/>
      <c r="D80" s="13"/>
      <c r="E80" s="13"/>
      <c r="F80" s="60"/>
      <c r="G80" s="60"/>
      <c r="H80" s="13"/>
      <c r="P80" s="8"/>
      <c r="Q80" s="8"/>
      <c r="R80" s="8"/>
      <c r="S80" s="8"/>
      <c r="T80" s="8"/>
      <c r="U80" s="8"/>
      <c r="V80" s="8"/>
      <c r="W80" s="8"/>
      <c r="X80" s="8"/>
      <c r="Y80" s="8"/>
    </row>
    <row r="81" spans="2:25" s="5" customFormat="1">
      <c r="B81" s="178"/>
      <c r="C81" s="13"/>
      <c r="D81" s="13"/>
      <c r="E81" s="13"/>
      <c r="F81" s="60"/>
      <c r="G81" s="60"/>
      <c r="H81" s="13"/>
      <c r="P81" s="8"/>
      <c r="Q81" s="8"/>
      <c r="R81" s="8"/>
      <c r="S81" s="8"/>
      <c r="T81" s="8"/>
      <c r="U81" s="8"/>
      <c r="V81" s="8"/>
      <c r="W81" s="8"/>
      <c r="X81" s="8"/>
      <c r="Y81" s="8"/>
    </row>
    <row r="82" spans="2:25" s="8" customFormat="1"/>
    <row r="83" spans="2:25" s="8" customFormat="1">
      <c r="R83" s="584"/>
    </row>
    <row r="84" spans="2:25" s="8" customFormat="1">
      <c r="R84" s="584"/>
    </row>
    <row r="85" spans="2:25" s="8" customFormat="1">
      <c r="R85" s="584"/>
    </row>
    <row r="86" spans="2:25" s="8" customFormat="1"/>
    <row r="87" spans="2:25" s="8" customFormat="1"/>
    <row r="88" spans="2:25" s="8" customFormat="1"/>
    <row r="89" spans="2:25" s="8" customFormat="1"/>
    <row r="90" spans="2:25" s="8" customFormat="1"/>
    <row r="91" spans="2:25" s="8" customFormat="1"/>
    <row r="92" spans="2:25" s="8" customFormat="1"/>
    <row r="93" spans="2:25" s="8" customFormat="1"/>
    <row r="94" spans="2:25" s="8" customFormat="1"/>
    <row r="95" spans="2:25" s="8" customFormat="1"/>
    <row r="96" spans="2:25" s="8" customFormat="1"/>
    <row r="97" s="8" customFormat="1"/>
    <row r="98" s="8" customFormat="1"/>
    <row r="99" s="8" customFormat="1"/>
    <row r="100" s="8" customFormat="1"/>
    <row r="101" s="8" customFormat="1"/>
    <row r="102" s="8" customFormat="1"/>
    <row r="103" s="8" customFormat="1"/>
    <row r="104" s="8" customFormat="1"/>
    <row r="105" s="8" customFormat="1"/>
    <row r="106" s="8" customFormat="1"/>
    <row r="107" s="8" customFormat="1"/>
    <row r="108" s="8" customFormat="1"/>
    <row r="109" s="8" customFormat="1"/>
    <row r="110" s="8" customFormat="1"/>
    <row r="111" s="8" customFormat="1"/>
    <row r="112" s="8" customFormat="1"/>
    <row r="113" s="8" customFormat="1"/>
    <row r="114" s="8" customFormat="1"/>
    <row r="115" s="8" customFormat="1"/>
    <row r="116" s="8" customFormat="1"/>
    <row r="117" s="8" customFormat="1"/>
    <row r="118" s="8" customFormat="1"/>
    <row r="119" s="8" customFormat="1"/>
    <row r="120" s="8" customFormat="1"/>
    <row r="121" s="8" customFormat="1"/>
    <row r="122" s="8" customFormat="1"/>
    <row r="123" s="8" customFormat="1"/>
    <row r="124" s="8" customFormat="1"/>
    <row r="125" s="8" customFormat="1"/>
    <row r="126" s="8" customFormat="1"/>
    <row r="127" s="8" customFormat="1"/>
    <row r="128" s="8" customFormat="1"/>
    <row r="129" s="8" customFormat="1"/>
    <row r="130" s="8" customFormat="1"/>
    <row r="131" s="8" customFormat="1"/>
    <row r="132" s="8" customFormat="1"/>
    <row r="133" s="8" customFormat="1"/>
    <row r="134" s="8" customFormat="1"/>
    <row r="135" s="8" customFormat="1"/>
    <row r="136" s="8" customFormat="1"/>
    <row r="137" s="8" customFormat="1"/>
    <row r="138" s="8" customFormat="1"/>
    <row r="139" s="8" customFormat="1"/>
    <row r="140" s="8" customFormat="1"/>
    <row r="141" s="8" customFormat="1"/>
    <row r="142" s="8" customFormat="1"/>
    <row r="143" s="8" customFormat="1"/>
    <row r="144" s="8" customFormat="1"/>
    <row r="145" s="8" customFormat="1"/>
    <row r="146" s="8" customFormat="1"/>
    <row r="147" s="8" customFormat="1"/>
    <row r="148" s="8" customFormat="1"/>
    <row r="149" s="8" customFormat="1"/>
    <row r="150" s="8" customFormat="1"/>
    <row r="151" s="8" customFormat="1"/>
    <row r="152" s="8" customFormat="1"/>
    <row r="153" s="8" customFormat="1"/>
    <row r="154" s="8" customFormat="1"/>
    <row r="155" s="8" customFormat="1"/>
    <row r="156" s="8" customFormat="1"/>
    <row r="157" s="8" customFormat="1"/>
    <row r="158" s="8" customFormat="1"/>
    <row r="159" s="8" customFormat="1"/>
    <row r="160" s="8" customFormat="1"/>
    <row r="161" s="8" customFormat="1"/>
    <row r="162" s="8" customFormat="1"/>
    <row r="163" s="8" customFormat="1"/>
    <row r="164" s="8" customFormat="1"/>
    <row r="165" s="8" customFormat="1"/>
    <row r="166" s="8" customFormat="1"/>
    <row r="167" s="8" customFormat="1"/>
    <row r="168" s="8" customFormat="1"/>
    <row r="169" s="8" customFormat="1"/>
    <row r="170" s="8" customFormat="1"/>
    <row r="171" s="8" customFormat="1"/>
    <row r="172" s="8" customFormat="1"/>
    <row r="173" s="8" customFormat="1"/>
    <row r="174" s="8" customFormat="1"/>
    <row r="175" s="8" customFormat="1"/>
    <row r="176" s="8" customFormat="1"/>
    <row r="177" s="8" customFormat="1"/>
    <row r="178" s="8" customFormat="1"/>
    <row r="179" s="8" customFormat="1"/>
    <row r="180" s="8" customFormat="1"/>
    <row r="181" s="8" customFormat="1"/>
    <row r="182" s="8" customFormat="1"/>
    <row r="183" s="8" customFormat="1"/>
    <row r="184" s="8" customFormat="1"/>
    <row r="185" s="8" customFormat="1"/>
    <row r="186" s="8" customFormat="1"/>
    <row r="187" s="8" customFormat="1"/>
    <row r="188" s="8" customFormat="1"/>
    <row r="189" s="8" customFormat="1"/>
    <row r="190" s="8" customFormat="1"/>
    <row r="191" s="8" customFormat="1"/>
    <row r="192" s="8" customFormat="1"/>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row r="226" s="8" customFormat="1"/>
    <row r="227" s="8" customFormat="1"/>
    <row r="228" s="8" customFormat="1"/>
    <row r="229" s="8" customFormat="1"/>
    <row r="230" s="8" customFormat="1"/>
    <row r="231" s="8" customFormat="1"/>
    <row r="232" s="8" customFormat="1"/>
    <row r="233" s="8" customFormat="1"/>
    <row r="234" s="8" customFormat="1"/>
    <row r="235" s="8" customFormat="1"/>
    <row r="236" s="8" customFormat="1"/>
    <row r="237" s="8" customFormat="1"/>
    <row r="238" s="8" customFormat="1"/>
    <row r="239" s="8" customFormat="1"/>
    <row r="240" s="8" customFormat="1"/>
    <row r="241" s="8" customFormat="1"/>
    <row r="242" s="8" customFormat="1"/>
    <row r="243" s="8" customFormat="1"/>
    <row r="244" s="8" customFormat="1"/>
    <row r="245" s="8" customFormat="1"/>
    <row r="246" s="8" customFormat="1"/>
    <row r="247" s="8" customFormat="1"/>
    <row r="248" s="8" customFormat="1"/>
    <row r="249" s="8" customFormat="1"/>
    <row r="250" s="8" customFormat="1"/>
    <row r="251" s="8" customFormat="1"/>
    <row r="252" s="8" customFormat="1"/>
    <row r="253" s="8" customFormat="1"/>
    <row r="254" s="8" customFormat="1"/>
    <row r="255" s="8" customFormat="1"/>
    <row r="256" s="8" customFormat="1"/>
    <row r="257" s="8" customFormat="1"/>
    <row r="258" s="8" customFormat="1"/>
    <row r="259" s="8" customFormat="1"/>
    <row r="260" s="8" customFormat="1"/>
    <row r="261" s="8" customFormat="1"/>
    <row r="262" s="8" customFormat="1"/>
    <row r="263" s="8" customFormat="1"/>
    <row r="264" s="8" customFormat="1"/>
    <row r="265" s="8" customFormat="1"/>
    <row r="266" s="8" customFormat="1"/>
    <row r="267" s="8" customFormat="1"/>
    <row r="268" s="8" customFormat="1"/>
    <row r="269" s="8" customFormat="1"/>
    <row r="270" s="8" customFormat="1"/>
    <row r="271" s="8" customFormat="1"/>
    <row r="272" s="8" customFormat="1"/>
    <row r="273" s="8" customFormat="1"/>
    <row r="274" s="8" customFormat="1"/>
    <row r="275" s="8" customFormat="1"/>
    <row r="276" s="8" customFormat="1"/>
    <row r="277" s="8" customFormat="1"/>
    <row r="278" s="8" customFormat="1"/>
    <row r="279" s="8" customFormat="1"/>
    <row r="280" s="8" customFormat="1"/>
    <row r="281" s="8" customFormat="1"/>
    <row r="282" s="8" customFormat="1"/>
    <row r="283" s="8" customFormat="1"/>
    <row r="284" s="8" customFormat="1"/>
    <row r="285" s="8" customFormat="1"/>
    <row r="286" s="8" customFormat="1"/>
    <row r="287" s="8" customFormat="1"/>
    <row r="288" s="8" customFormat="1"/>
    <row r="289" s="8" customFormat="1"/>
    <row r="290" s="8" customFormat="1"/>
    <row r="291" s="8" customFormat="1"/>
    <row r="292" s="8" customFormat="1"/>
    <row r="293" s="8" customFormat="1"/>
    <row r="294" s="8" customFormat="1"/>
    <row r="295" s="8" customFormat="1"/>
    <row r="296" s="8" customFormat="1"/>
    <row r="297" s="8" customFormat="1"/>
    <row r="298" s="8" customFormat="1"/>
    <row r="299" s="8" customFormat="1"/>
    <row r="300" s="8" customFormat="1"/>
    <row r="301" s="8" customFormat="1"/>
    <row r="302" s="8" customFormat="1"/>
    <row r="303" s="8" customFormat="1"/>
    <row r="304" s="8" customFormat="1"/>
    <row r="305" s="8" customFormat="1"/>
    <row r="306" s="8" customFormat="1"/>
    <row r="307" s="8" customFormat="1"/>
    <row r="308" s="8" customFormat="1"/>
    <row r="309" s="8" customFormat="1"/>
    <row r="310" s="8" customFormat="1"/>
    <row r="311" s="8" customFormat="1"/>
    <row r="312" s="8" customFormat="1"/>
    <row r="313" s="8" customFormat="1"/>
    <row r="314" s="8" customFormat="1"/>
    <row r="315" s="8" customFormat="1"/>
    <row r="316" s="8" customFormat="1"/>
    <row r="317" s="8" customFormat="1"/>
    <row r="318" s="8" customFormat="1"/>
    <row r="319" s="8" customFormat="1"/>
    <row r="320" s="8" customFormat="1"/>
    <row r="321" s="8" customFormat="1"/>
    <row r="322" s="8" customFormat="1"/>
    <row r="323" s="8" customFormat="1"/>
    <row r="324" s="8" customFormat="1"/>
    <row r="325" s="8" customFormat="1"/>
    <row r="326" s="8" customFormat="1"/>
    <row r="327" s="8" customFormat="1"/>
    <row r="328" s="8" customFormat="1"/>
    <row r="329" s="8" customFormat="1"/>
    <row r="330" s="8" customFormat="1"/>
    <row r="331" s="8" customFormat="1"/>
    <row r="332" s="8" customFormat="1"/>
    <row r="333" s="8" customFormat="1"/>
    <row r="334" s="8" customFormat="1"/>
    <row r="335" s="8" customFormat="1"/>
    <row r="336" s="8" customFormat="1"/>
    <row r="337" s="8" customFormat="1"/>
    <row r="338" s="8" customFormat="1"/>
    <row r="339" s="8" customFormat="1"/>
    <row r="340" s="8" customFormat="1"/>
    <row r="341" s="8" customFormat="1"/>
    <row r="342" s="8" customFormat="1"/>
    <row r="343" s="8" customFormat="1"/>
    <row r="344" s="8" customFormat="1"/>
    <row r="345" s="8" customFormat="1"/>
    <row r="346" s="8" customFormat="1"/>
    <row r="347" s="8" customFormat="1"/>
    <row r="348" s="8" customFormat="1"/>
    <row r="349" s="8" customFormat="1"/>
    <row r="350" s="8" customFormat="1"/>
    <row r="351" s="8" customFormat="1"/>
    <row r="352" s="8" customFormat="1"/>
    <row r="353" s="8" customFormat="1"/>
    <row r="354" s="8" customFormat="1"/>
    <row r="355" s="8" customFormat="1"/>
    <row r="356" s="8" customFormat="1"/>
    <row r="357" s="8" customFormat="1"/>
    <row r="358" s="8" customFormat="1"/>
    <row r="359" s="8" customFormat="1"/>
    <row r="360" s="8" customFormat="1"/>
    <row r="361" s="8" customFormat="1"/>
    <row r="362" s="8" customFormat="1"/>
    <row r="363" s="8" customFormat="1"/>
    <row r="364" s="8" customFormat="1"/>
    <row r="365" s="8" customFormat="1"/>
    <row r="366" s="8" customFormat="1"/>
    <row r="367" s="8" customFormat="1"/>
    <row r="368" s="8" customFormat="1"/>
    <row r="369" s="8" customFormat="1"/>
    <row r="370" s="8" customFormat="1"/>
    <row r="371" s="8" customFormat="1"/>
    <row r="372" s="8" customFormat="1"/>
    <row r="373" s="8" customFormat="1"/>
    <row r="374" s="8" customFormat="1"/>
    <row r="375" s="8" customFormat="1"/>
    <row r="376" s="8" customFormat="1"/>
    <row r="377" s="8" customFormat="1"/>
    <row r="378" s="8" customFormat="1"/>
    <row r="379" s="8" customFormat="1"/>
    <row r="380" s="8" customFormat="1"/>
    <row r="381" s="8" customFormat="1"/>
    <row r="382" s="8" customFormat="1"/>
    <row r="383" s="8" customFormat="1"/>
    <row r="384" s="8" customFormat="1"/>
    <row r="385" s="8" customFormat="1"/>
    <row r="386" s="8" customFormat="1"/>
    <row r="387" s="8" customFormat="1"/>
    <row r="388" s="8" customFormat="1"/>
    <row r="389" s="8" customFormat="1"/>
    <row r="390" s="8" customFormat="1"/>
    <row r="391" s="8" customFormat="1"/>
    <row r="392" s="8" customFormat="1"/>
    <row r="393" s="8" customFormat="1"/>
    <row r="394" s="8" customFormat="1"/>
    <row r="395" s="8" customFormat="1"/>
    <row r="396" s="8" customFormat="1"/>
    <row r="397" s="8" customFormat="1"/>
    <row r="398" s="8" customFormat="1"/>
    <row r="399" s="8" customFormat="1"/>
    <row r="400" s="8" customFormat="1"/>
    <row r="401" s="8" customFormat="1"/>
    <row r="402" s="8" customFormat="1"/>
    <row r="403" s="8" customFormat="1"/>
    <row r="404" s="8" customFormat="1"/>
    <row r="405" s="8" customFormat="1"/>
    <row r="406" s="8" customFormat="1"/>
    <row r="407" s="8" customFormat="1"/>
    <row r="408" s="8" customFormat="1"/>
    <row r="409" s="8" customFormat="1"/>
    <row r="410" s="8" customFormat="1"/>
    <row r="411" s="8" customFormat="1"/>
    <row r="412" s="8" customFormat="1"/>
    <row r="413" s="8" customFormat="1"/>
    <row r="414" s="8" customFormat="1"/>
    <row r="415" s="8" customFormat="1"/>
    <row r="416" s="8" customFormat="1"/>
    <row r="417" s="8" customFormat="1"/>
    <row r="418" s="8" customFormat="1"/>
    <row r="419" s="8" customFormat="1"/>
    <row r="420" s="8" customFormat="1"/>
    <row r="421" s="8" customFormat="1"/>
    <row r="422" s="8" customFormat="1"/>
    <row r="423" s="8" customFormat="1"/>
    <row r="424" s="8" customFormat="1"/>
    <row r="425" s="8" customFormat="1"/>
    <row r="426" s="8" customFormat="1"/>
    <row r="427" s="8" customFormat="1"/>
    <row r="428" s="8" customFormat="1"/>
    <row r="429" s="8" customFormat="1"/>
    <row r="430" s="8" customFormat="1"/>
    <row r="431" s="8" customFormat="1"/>
    <row r="432" s="8" customFormat="1"/>
    <row r="433" s="8" customFormat="1"/>
    <row r="434" s="8" customFormat="1"/>
    <row r="435" s="8" customFormat="1"/>
    <row r="436" s="8" customFormat="1"/>
    <row r="437" s="8" customFormat="1"/>
    <row r="438" s="8" customFormat="1"/>
    <row r="439" s="8" customFormat="1"/>
    <row r="440" s="8" customFormat="1"/>
    <row r="441" s="8" customFormat="1"/>
    <row r="442" s="8" customFormat="1"/>
    <row r="443" s="8" customFormat="1"/>
    <row r="444" s="8" customFormat="1"/>
    <row r="445" s="8" customFormat="1"/>
  </sheetData>
  <mergeCells count="7">
    <mergeCell ref="C51:E51"/>
    <mergeCell ref="F51:H51"/>
    <mergeCell ref="B5:E5"/>
    <mergeCell ref="C9:E9"/>
    <mergeCell ref="F9:H9"/>
    <mergeCell ref="C20:E20"/>
    <mergeCell ref="F20:H20"/>
  </mergeCells>
  <hyperlinks>
    <hyperlink ref="B2" location="INDEX!A1" display="INDEX" xr:uid="{CB6B9938-90C3-4F23-858C-CEB195524B8B}"/>
  </hyperlinks>
  <printOptions horizontalCentered="1"/>
  <pageMargins left="0.70866141732283472" right="0.70866141732283472" top="0.74803149606299213" bottom="0.74803149606299213" header="0.31496062992125984" footer="0.31496062992125984"/>
  <pageSetup paperSize="9" scale="4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235E-DF21-49AC-B2F7-30758E019472}">
  <sheetPr>
    <tabColor theme="9"/>
  </sheetPr>
  <dimension ref="A1:S271"/>
  <sheetViews>
    <sheetView showGridLines="0" zoomScaleNormal="100" workbookViewId="0">
      <selection activeCell="B2" sqref="B2"/>
    </sheetView>
  </sheetViews>
  <sheetFormatPr baseColWidth="10" defaultColWidth="11.453125" defaultRowHeight="13.5"/>
  <cols>
    <col min="1" max="1" width="11.453125" style="60" customWidth="1"/>
    <col min="2" max="2" width="48.453125" style="13" customWidth="1"/>
    <col min="3" max="5" width="10.54296875" style="13" customWidth="1"/>
    <col min="6" max="7" width="11.453125" style="60" customWidth="1"/>
    <col min="8" max="8" width="11.453125" style="13" customWidth="1"/>
    <col min="9" max="11" width="10.54296875" style="13" customWidth="1"/>
    <col min="12" max="12" width="10.54296875" style="32" customWidth="1"/>
    <col min="13" max="13" width="10.54296875" style="13" customWidth="1"/>
    <col min="14" max="16384" width="11.453125" style="13"/>
  </cols>
  <sheetData>
    <row r="1" spans="1:19" s="2" customFormat="1" ht="15">
      <c r="A1" s="23"/>
      <c r="L1" s="127"/>
      <c r="M1" s="24"/>
    </row>
    <row r="2" spans="1:19" s="2" customFormat="1" ht="15">
      <c r="A2" s="23"/>
      <c r="B2" s="25" t="s">
        <v>9</v>
      </c>
      <c r="C2" s="556"/>
      <c r="D2" s="556"/>
      <c r="G2" s="24"/>
      <c r="I2" s="24"/>
      <c r="J2" s="24"/>
      <c r="K2" s="24"/>
      <c r="L2" s="179"/>
    </row>
    <row r="3" spans="1:19" s="2" customFormat="1" ht="15">
      <c r="A3" s="23"/>
      <c r="G3" s="24"/>
      <c r="I3" s="24"/>
      <c r="J3" s="24"/>
      <c r="K3" s="24"/>
      <c r="L3" s="179"/>
    </row>
    <row r="4" spans="1:19" s="5" customFormat="1">
      <c r="A4" s="30"/>
      <c r="F4" s="30"/>
      <c r="G4" s="30"/>
      <c r="L4" s="32"/>
    </row>
    <row r="5" spans="1:19" s="5" customFormat="1" ht="26.5">
      <c r="A5" s="30"/>
      <c r="B5" s="180" t="s">
        <v>24</v>
      </c>
      <c r="F5" s="180"/>
      <c r="G5" s="180"/>
      <c r="L5" s="32"/>
    </row>
    <row r="6" spans="1:19" s="5" customFormat="1" ht="26.5">
      <c r="A6" s="30"/>
      <c r="B6" s="26"/>
      <c r="F6" s="180"/>
      <c r="G6" s="180"/>
      <c r="L6" s="32"/>
    </row>
    <row r="7" spans="1:19" s="5" customFormat="1">
      <c r="A7" s="30"/>
      <c r="F7" s="30"/>
      <c r="G7" s="30"/>
      <c r="L7" s="32"/>
    </row>
    <row r="8" spans="1:19" s="183" customFormat="1" ht="26.5">
      <c r="A8" s="181"/>
      <c r="B8" s="495" t="s">
        <v>331</v>
      </c>
      <c r="F8" s="181"/>
      <c r="G8" s="181"/>
      <c r="I8" s="187"/>
      <c r="J8" s="8"/>
      <c r="K8" s="8"/>
      <c r="L8" s="8"/>
      <c r="M8" s="8"/>
      <c r="N8" s="8"/>
      <c r="O8" s="8"/>
      <c r="P8" s="8"/>
      <c r="Q8" s="8"/>
    </row>
    <row r="9" spans="1:19" s="5" customFormat="1">
      <c r="A9" s="30"/>
      <c r="F9" s="30"/>
      <c r="G9" s="30"/>
      <c r="L9" s="32"/>
    </row>
    <row r="10" spans="1:19" s="183" customFormat="1" ht="21.5">
      <c r="A10" s="181"/>
      <c r="B10" s="182" t="s">
        <v>267</v>
      </c>
      <c r="F10" s="181"/>
      <c r="G10" s="181"/>
      <c r="I10" s="187"/>
      <c r="J10" s="8"/>
      <c r="K10" s="8"/>
      <c r="L10" s="8"/>
      <c r="M10" s="8"/>
      <c r="N10" s="8"/>
      <c r="O10" s="8"/>
      <c r="P10" s="8"/>
      <c r="Q10" s="8"/>
    </row>
    <row r="11" spans="1:19" s="183" customFormat="1" ht="16">
      <c r="A11" s="181"/>
      <c r="B11" s="191"/>
      <c r="F11" s="181"/>
      <c r="G11" s="181"/>
      <c r="I11" s="187"/>
      <c r="J11" s="8"/>
      <c r="K11" s="8"/>
      <c r="L11" s="8"/>
      <c r="M11" s="8"/>
      <c r="N11" s="8"/>
      <c r="O11" s="8"/>
      <c r="P11" s="8"/>
      <c r="Q11" s="8"/>
    </row>
    <row r="12" spans="1:19" s="183" customFormat="1" ht="16">
      <c r="A12" s="181"/>
      <c r="B12" s="140" t="s">
        <v>273</v>
      </c>
      <c r="F12" s="181"/>
      <c r="G12" s="181"/>
      <c r="I12" s="187"/>
      <c r="J12" s="8"/>
      <c r="K12" s="8"/>
      <c r="L12" s="8"/>
      <c r="M12" s="8"/>
      <c r="N12" s="8"/>
      <c r="O12" s="8"/>
      <c r="P12" s="8"/>
      <c r="Q12" s="8"/>
    </row>
    <row r="13" spans="1:19" s="183" customFormat="1" ht="15">
      <c r="A13" s="181"/>
      <c r="F13" s="181"/>
      <c r="G13" s="181"/>
      <c r="I13" s="187"/>
      <c r="J13" s="8"/>
      <c r="K13" s="8"/>
      <c r="L13" s="8"/>
      <c r="M13" s="8"/>
      <c r="N13" s="8"/>
      <c r="O13" s="8"/>
      <c r="P13" s="8"/>
      <c r="Q13" s="8"/>
    </row>
    <row r="14" spans="1:19" s="183" customFormat="1" ht="15">
      <c r="A14" s="181"/>
      <c r="B14" s="67" t="s">
        <v>179</v>
      </c>
      <c r="C14" s="522" t="s">
        <v>299</v>
      </c>
      <c r="D14" s="68" t="s">
        <v>300</v>
      </c>
      <c r="E14" s="68" t="s">
        <v>178</v>
      </c>
      <c r="F14" s="141" t="s">
        <v>301</v>
      </c>
      <c r="G14" s="68" t="s">
        <v>243</v>
      </c>
      <c r="H14" s="68" t="s">
        <v>178</v>
      </c>
      <c r="I14" s="187"/>
      <c r="J14" s="8"/>
      <c r="K14" s="8"/>
      <c r="L14" s="8"/>
      <c r="M14" s="8"/>
      <c r="N14" s="8"/>
      <c r="O14" s="8"/>
      <c r="P14" s="8"/>
      <c r="Q14" s="8"/>
      <c r="R14" s="8"/>
      <c r="S14" s="8"/>
    </row>
    <row r="15" spans="1:19" s="183" customFormat="1" ht="15">
      <c r="A15" s="181"/>
      <c r="B15" s="52" t="s">
        <v>11</v>
      </c>
      <c r="C15" s="77">
        <v>308</v>
      </c>
      <c r="D15" s="62">
        <v>298</v>
      </c>
      <c r="E15" s="218">
        <v>3.3557046979865834E-2</v>
      </c>
      <c r="F15" s="77">
        <v>308</v>
      </c>
      <c r="G15" s="62">
        <v>298</v>
      </c>
      <c r="H15" s="218">
        <v>3.3557046979865834E-2</v>
      </c>
      <c r="I15" s="187"/>
      <c r="J15" s="8"/>
      <c r="K15" s="8"/>
      <c r="L15" s="8"/>
      <c r="M15" s="8"/>
      <c r="N15" s="8"/>
      <c r="O15" s="8"/>
      <c r="P15" s="8"/>
      <c r="Q15" s="8"/>
      <c r="R15" s="8"/>
      <c r="S15" s="8"/>
    </row>
    <row r="16" spans="1:19" s="183" customFormat="1" ht="15.5" thickBot="1">
      <c r="A16" s="181"/>
      <c r="B16" s="52" t="s">
        <v>38</v>
      </c>
      <c r="C16" s="77">
        <v>-26</v>
      </c>
      <c r="D16" s="62">
        <v>-23</v>
      </c>
      <c r="E16" s="218">
        <v>0.13043478260869557</v>
      </c>
      <c r="F16" s="77">
        <v>-26</v>
      </c>
      <c r="G16" s="62">
        <v>-23</v>
      </c>
      <c r="H16" s="218">
        <v>0.13043478260869557</v>
      </c>
      <c r="I16" s="187"/>
      <c r="J16" s="8"/>
      <c r="K16" s="8"/>
      <c r="L16" s="8"/>
      <c r="M16" s="8"/>
      <c r="N16" s="8"/>
      <c r="O16" s="8"/>
      <c r="P16" s="8"/>
      <c r="Q16" s="8"/>
      <c r="R16" s="8"/>
      <c r="S16" s="8"/>
    </row>
    <row r="17" spans="1:19" s="183" customFormat="1" ht="15.5" thickBot="1">
      <c r="A17" s="181"/>
      <c r="B17" s="82" t="s">
        <v>39</v>
      </c>
      <c r="C17" s="83">
        <v>282</v>
      </c>
      <c r="D17" s="84">
        <v>275</v>
      </c>
      <c r="E17" s="494">
        <v>2.5454545454545396E-2</v>
      </c>
      <c r="F17" s="83">
        <v>282</v>
      </c>
      <c r="G17" s="84">
        <v>275</v>
      </c>
      <c r="H17" s="494">
        <v>2.5454545454545396E-2</v>
      </c>
      <c r="I17" s="187"/>
      <c r="J17" s="8"/>
      <c r="K17" s="8"/>
      <c r="L17" s="8"/>
      <c r="M17" s="8"/>
      <c r="N17" s="8"/>
      <c r="O17" s="8"/>
      <c r="P17" s="8"/>
      <c r="Q17" s="8"/>
      <c r="R17" s="8"/>
      <c r="S17" s="8"/>
    </row>
    <row r="18" spans="1:19" s="183" customFormat="1" ht="15">
      <c r="A18" s="181"/>
      <c r="B18" s="52" t="s">
        <v>80</v>
      </c>
      <c r="C18" s="77">
        <v>10</v>
      </c>
      <c r="D18" s="62">
        <v>9</v>
      </c>
      <c r="E18" s="218">
        <v>0.11111111111111116</v>
      </c>
      <c r="F18" s="77">
        <v>10</v>
      </c>
      <c r="G18" s="62">
        <v>9</v>
      </c>
      <c r="H18" s="218">
        <v>0.11111111111111116</v>
      </c>
      <c r="I18" s="187"/>
      <c r="J18" s="8"/>
      <c r="K18" s="8"/>
      <c r="L18" s="8"/>
      <c r="M18" s="8"/>
      <c r="N18" s="8"/>
      <c r="O18" s="8"/>
      <c r="P18" s="8"/>
      <c r="Q18" s="8"/>
      <c r="R18" s="8"/>
      <c r="S18" s="8"/>
    </row>
    <row r="19" spans="1:19" s="183" customFormat="1" ht="15">
      <c r="A19" s="181"/>
      <c r="B19" s="52" t="s">
        <v>40</v>
      </c>
      <c r="C19" s="77">
        <v>-22</v>
      </c>
      <c r="D19" s="62">
        <v>-51</v>
      </c>
      <c r="E19" s="218">
        <v>-0.56862745098039214</v>
      </c>
      <c r="F19" s="77">
        <v>-22</v>
      </c>
      <c r="G19" s="62">
        <v>-51</v>
      </c>
      <c r="H19" s="218">
        <v>-0.56862745098039214</v>
      </c>
      <c r="I19" s="187"/>
      <c r="J19" s="8"/>
      <c r="K19" s="8"/>
      <c r="L19" s="8"/>
      <c r="M19" s="8"/>
      <c r="N19" s="8"/>
      <c r="O19" s="8"/>
      <c r="P19" s="8"/>
      <c r="Q19" s="8"/>
      <c r="R19" s="8"/>
      <c r="S19" s="8"/>
    </row>
    <row r="20" spans="1:19" s="183" customFormat="1" ht="15">
      <c r="A20" s="181"/>
      <c r="B20" s="52" t="s">
        <v>81</v>
      </c>
      <c r="C20" s="77">
        <v>-9</v>
      </c>
      <c r="D20" s="62">
        <v>-9</v>
      </c>
      <c r="E20" s="218">
        <v>0</v>
      </c>
      <c r="F20" s="77">
        <v>-9</v>
      </c>
      <c r="G20" s="62">
        <v>-9</v>
      </c>
      <c r="H20" s="218">
        <v>0</v>
      </c>
      <c r="I20" s="187"/>
      <c r="J20" s="8"/>
      <c r="K20" s="8"/>
      <c r="L20" s="8"/>
      <c r="M20" s="8"/>
      <c r="N20" s="8"/>
      <c r="O20" s="8"/>
      <c r="P20" s="8"/>
      <c r="Q20" s="8"/>
      <c r="R20" s="8"/>
      <c r="S20" s="8"/>
    </row>
    <row r="21" spans="1:19" s="183" customFormat="1" ht="15.5" thickBot="1">
      <c r="A21" s="181"/>
      <c r="B21" s="52" t="s">
        <v>82</v>
      </c>
      <c r="C21" s="77">
        <v>-37</v>
      </c>
      <c r="D21" s="62">
        <v>-35</v>
      </c>
      <c r="E21" s="218">
        <v>5.7142857142857162E-2</v>
      </c>
      <c r="F21" s="77">
        <v>-37</v>
      </c>
      <c r="G21" s="62">
        <v>-35</v>
      </c>
      <c r="H21" s="218">
        <v>5.7142857142857162E-2</v>
      </c>
      <c r="I21" s="187"/>
      <c r="J21" s="8"/>
      <c r="K21" s="8"/>
      <c r="L21" s="8"/>
      <c r="M21" s="8"/>
      <c r="N21" s="8"/>
      <c r="O21" s="8"/>
      <c r="P21" s="8"/>
      <c r="Q21" s="8"/>
      <c r="R21" s="8"/>
      <c r="S21" s="8"/>
    </row>
    <row r="22" spans="1:19" s="183" customFormat="1" ht="15.5" thickBot="1">
      <c r="A22" s="181"/>
      <c r="B22" s="82" t="s">
        <v>1</v>
      </c>
      <c r="C22" s="83">
        <v>224</v>
      </c>
      <c r="D22" s="84">
        <v>189</v>
      </c>
      <c r="E22" s="494">
        <v>0.18518518518518512</v>
      </c>
      <c r="F22" s="83">
        <v>224</v>
      </c>
      <c r="G22" s="84">
        <v>189</v>
      </c>
      <c r="H22" s="494">
        <v>0.18518518518518512</v>
      </c>
      <c r="K22" s="8"/>
      <c r="L22" s="8"/>
      <c r="M22" s="8"/>
      <c r="N22" s="8"/>
      <c r="O22" s="8"/>
      <c r="P22" s="8"/>
      <c r="Q22" s="8"/>
      <c r="R22" s="8"/>
      <c r="S22" s="8"/>
    </row>
    <row r="23" spans="1:19" s="183" customFormat="1" ht="15.5" thickBot="1">
      <c r="A23" s="181"/>
      <c r="B23" s="52" t="s">
        <v>235</v>
      </c>
      <c r="C23" s="77">
        <v>-73</v>
      </c>
      <c r="D23" s="62">
        <v>-74</v>
      </c>
      <c r="E23" s="218">
        <v>-1.3513513513513487E-2</v>
      </c>
      <c r="F23" s="77">
        <v>-73</v>
      </c>
      <c r="G23" s="62">
        <v>-74</v>
      </c>
      <c r="H23" s="218">
        <v>-1.3513513513513487E-2</v>
      </c>
      <c r="I23" s="187"/>
      <c r="J23" s="8"/>
      <c r="K23" s="8"/>
      <c r="L23" s="8"/>
      <c r="M23" s="8"/>
      <c r="N23" s="8"/>
      <c r="O23" s="8"/>
      <c r="P23" s="8"/>
      <c r="Q23" s="8"/>
      <c r="R23" s="8"/>
      <c r="S23" s="8"/>
    </row>
    <row r="24" spans="1:19" s="183" customFormat="1" ht="15.5" thickBot="1">
      <c r="A24" s="181"/>
      <c r="B24" s="82" t="s">
        <v>126</v>
      </c>
      <c r="C24" s="83">
        <v>151</v>
      </c>
      <c r="D24" s="84">
        <v>115</v>
      </c>
      <c r="E24" s="494">
        <v>0.31304347826086953</v>
      </c>
      <c r="F24" s="83">
        <v>151</v>
      </c>
      <c r="G24" s="84">
        <v>115</v>
      </c>
      <c r="H24" s="494">
        <v>0.31304347826086953</v>
      </c>
      <c r="I24" s="187"/>
      <c r="J24" s="8"/>
      <c r="K24" s="8"/>
      <c r="L24" s="8"/>
      <c r="M24" s="8"/>
      <c r="N24" s="8"/>
      <c r="O24" s="8"/>
      <c r="P24" s="8"/>
      <c r="Q24" s="8"/>
      <c r="R24" s="8"/>
      <c r="S24" s="8"/>
    </row>
    <row r="25" spans="1:19" s="183" customFormat="1" ht="15">
      <c r="A25" s="181"/>
      <c r="F25" s="181"/>
      <c r="G25" s="181"/>
      <c r="I25" s="187"/>
      <c r="J25" s="8"/>
      <c r="K25" s="8"/>
      <c r="L25" s="8"/>
      <c r="M25" s="8"/>
      <c r="N25" s="8"/>
      <c r="O25" s="8"/>
      <c r="P25" s="8"/>
      <c r="Q25" s="8"/>
      <c r="R25" s="8"/>
      <c r="S25" s="8"/>
    </row>
    <row r="26" spans="1:19" s="183" customFormat="1" ht="16">
      <c r="A26" s="181"/>
      <c r="B26" s="140" t="s">
        <v>274</v>
      </c>
      <c r="F26" s="181"/>
      <c r="G26" s="181"/>
      <c r="I26" s="187"/>
      <c r="J26" s="8"/>
      <c r="K26" s="8"/>
      <c r="L26" s="8"/>
      <c r="M26" s="8"/>
      <c r="N26" s="8"/>
      <c r="O26" s="8"/>
      <c r="P26" s="8"/>
      <c r="Q26" s="8"/>
      <c r="R26" s="8"/>
      <c r="S26" s="8"/>
    </row>
    <row r="27" spans="1:19" s="183" customFormat="1" ht="15">
      <c r="A27" s="181"/>
      <c r="F27" s="181"/>
      <c r="G27" s="181"/>
      <c r="I27" s="187"/>
      <c r="J27" s="8"/>
      <c r="K27" s="8"/>
      <c r="L27" s="8"/>
      <c r="M27" s="8"/>
      <c r="N27" s="8"/>
      <c r="O27" s="8"/>
      <c r="P27" s="8"/>
      <c r="Q27" s="8"/>
      <c r="R27" s="8"/>
      <c r="S27" s="8"/>
    </row>
    <row r="28" spans="1:19" s="183" customFormat="1" ht="15">
      <c r="A28" s="181"/>
      <c r="B28" s="67" t="s">
        <v>179</v>
      </c>
      <c r="C28" s="522" t="s">
        <v>299</v>
      </c>
      <c r="D28" s="68" t="s">
        <v>300</v>
      </c>
      <c r="E28" s="68" t="s">
        <v>178</v>
      </c>
      <c r="F28" s="141" t="s">
        <v>301</v>
      </c>
      <c r="G28" s="68" t="s">
        <v>243</v>
      </c>
      <c r="H28" s="68" t="s">
        <v>178</v>
      </c>
      <c r="I28" s="187"/>
      <c r="J28" s="8"/>
      <c r="K28" s="8"/>
      <c r="L28" s="8"/>
      <c r="M28" s="8"/>
      <c r="N28" s="8"/>
      <c r="O28" s="8"/>
      <c r="P28" s="8"/>
      <c r="Q28" s="8"/>
      <c r="R28" s="8"/>
      <c r="S28" s="8"/>
    </row>
    <row r="29" spans="1:19" s="183" customFormat="1" ht="15">
      <c r="A29" s="181"/>
      <c r="B29" s="52" t="s">
        <v>11</v>
      </c>
      <c r="C29" s="77">
        <v>207</v>
      </c>
      <c r="D29" s="62">
        <v>208</v>
      </c>
      <c r="E29" s="218">
        <v>-4.8076923076922906E-3</v>
      </c>
      <c r="F29" s="77">
        <v>207</v>
      </c>
      <c r="G29" s="62">
        <v>208</v>
      </c>
      <c r="H29" s="218">
        <v>-4.8076923076922906E-3</v>
      </c>
      <c r="I29" s="187"/>
      <c r="J29" s="8"/>
      <c r="K29" s="8"/>
      <c r="L29" s="8"/>
      <c r="M29" s="8"/>
      <c r="N29" s="8"/>
      <c r="O29" s="8"/>
      <c r="P29" s="8"/>
      <c r="Q29" s="8"/>
      <c r="R29" s="8"/>
      <c r="S29" s="8"/>
    </row>
    <row r="30" spans="1:19" s="183" customFormat="1" ht="15.5" thickBot="1">
      <c r="A30" s="181"/>
      <c r="B30" s="52" t="s">
        <v>38</v>
      </c>
      <c r="C30" s="77">
        <v>0</v>
      </c>
      <c r="D30" s="62">
        <v>0</v>
      </c>
      <c r="E30" s="218">
        <v>0</v>
      </c>
      <c r="F30" s="77">
        <v>0</v>
      </c>
      <c r="G30" s="62">
        <v>0</v>
      </c>
      <c r="H30" s="218">
        <v>0</v>
      </c>
      <c r="I30" s="187"/>
      <c r="J30" s="8"/>
      <c r="K30" s="8"/>
      <c r="L30" s="8"/>
      <c r="M30" s="8"/>
      <c r="N30" s="8"/>
      <c r="O30" s="8"/>
      <c r="P30" s="8"/>
      <c r="Q30" s="8"/>
      <c r="R30" s="8"/>
      <c r="S30" s="8"/>
    </row>
    <row r="31" spans="1:19" s="183" customFormat="1" ht="15.5" thickBot="1">
      <c r="A31" s="181"/>
      <c r="B31" s="82" t="s">
        <v>39</v>
      </c>
      <c r="C31" s="83">
        <v>207</v>
      </c>
      <c r="D31" s="84">
        <v>208</v>
      </c>
      <c r="E31" s="494">
        <v>-4.8076923076922906E-3</v>
      </c>
      <c r="F31" s="83">
        <v>207</v>
      </c>
      <c r="G31" s="84">
        <v>208</v>
      </c>
      <c r="H31" s="494">
        <v>-4.8076923076922906E-3</v>
      </c>
      <c r="I31" s="187"/>
      <c r="J31" s="8"/>
      <c r="K31" s="8"/>
      <c r="L31" s="8"/>
      <c r="M31" s="8"/>
      <c r="N31" s="8"/>
      <c r="O31" s="8"/>
      <c r="P31" s="8"/>
      <c r="Q31" s="8"/>
      <c r="R31" s="8"/>
      <c r="S31" s="8"/>
    </row>
    <row r="32" spans="1:19" s="183" customFormat="1" ht="15">
      <c r="A32" s="181"/>
      <c r="B32" s="52" t="s">
        <v>80</v>
      </c>
      <c r="C32" s="77">
        <v>5</v>
      </c>
      <c r="D32" s="62">
        <v>4</v>
      </c>
      <c r="E32" s="218">
        <v>0.25</v>
      </c>
      <c r="F32" s="77">
        <v>5</v>
      </c>
      <c r="G32" s="62">
        <v>4</v>
      </c>
      <c r="H32" s="218">
        <v>0.25</v>
      </c>
      <c r="I32" s="187"/>
      <c r="J32" s="8"/>
      <c r="K32" s="8"/>
      <c r="L32" s="8"/>
      <c r="M32" s="8"/>
      <c r="N32" s="8"/>
      <c r="O32" s="8"/>
      <c r="P32" s="8"/>
      <c r="Q32" s="8"/>
      <c r="R32" s="8"/>
      <c r="S32" s="8"/>
    </row>
    <row r="33" spans="1:19" s="183" customFormat="1" ht="15">
      <c r="A33" s="181"/>
      <c r="B33" s="52" t="s">
        <v>40</v>
      </c>
      <c r="C33" s="77">
        <v>-22</v>
      </c>
      <c r="D33" s="62">
        <v>-45</v>
      </c>
      <c r="E33" s="218">
        <v>-0.51111111111111107</v>
      </c>
      <c r="F33" s="77">
        <v>-22</v>
      </c>
      <c r="G33" s="62">
        <v>-45</v>
      </c>
      <c r="H33" s="218">
        <v>-0.51111111111111107</v>
      </c>
      <c r="I33" s="187"/>
      <c r="J33" s="8"/>
      <c r="K33" s="8"/>
      <c r="L33" s="8"/>
      <c r="M33" s="8"/>
      <c r="N33" s="8"/>
      <c r="O33" s="8"/>
      <c r="P33" s="8"/>
      <c r="Q33" s="8"/>
      <c r="R33" s="8"/>
      <c r="S33" s="8"/>
    </row>
    <row r="34" spans="1:19" s="183" customFormat="1" ht="15">
      <c r="A34" s="181"/>
      <c r="B34" s="52" t="s">
        <v>81</v>
      </c>
      <c r="C34" s="77">
        <v>-8</v>
      </c>
      <c r="D34" s="62">
        <v>-8</v>
      </c>
      <c r="E34" s="218">
        <v>0</v>
      </c>
      <c r="F34" s="77">
        <v>-8</v>
      </c>
      <c r="G34" s="62">
        <v>-8</v>
      </c>
      <c r="H34" s="218">
        <v>0</v>
      </c>
      <c r="I34" s="187"/>
      <c r="J34" s="8"/>
      <c r="K34" s="8"/>
      <c r="L34" s="8"/>
      <c r="M34" s="8"/>
      <c r="N34" s="8"/>
      <c r="O34" s="8"/>
      <c r="P34" s="8"/>
      <c r="Q34" s="8"/>
      <c r="R34" s="8"/>
      <c r="S34" s="8"/>
    </row>
    <row r="35" spans="1:19" s="183" customFormat="1" ht="15.5" thickBot="1">
      <c r="A35" s="181"/>
      <c r="B35" s="52" t="s">
        <v>82</v>
      </c>
      <c r="C35" s="77">
        <v>-25</v>
      </c>
      <c r="D35" s="62">
        <v>-26</v>
      </c>
      <c r="E35" s="218">
        <v>-3.8461538461538436E-2</v>
      </c>
      <c r="F35" s="77">
        <v>-25</v>
      </c>
      <c r="G35" s="62">
        <v>-26</v>
      </c>
      <c r="H35" s="218">
        <v>-3.8461538461538436E-2</v>
      </c>
      <c r="I35" s="187"/>
      <c r="J35" s="8"/>
      <c r="K35" s="8"/>
      <c r="L35" s="8"/>
      <c r="M35" s="8"/>
      <c r="N35" s="8"/>
      <c r="O35" s="8"/>
      <c r="P35" s="8"/>
      <c r="Q35" s="8"/>
      <c r="R35" s="8"/>
      <c r="S35" s="8"/>
    </row>
    <row r="36" spans="1:19" s="183" customFormat="1" ht="15.5" thickBot="1">
      <c r="A36" s="181"/>
      <c r="B36" s="82" t="s">
        <v>1</v>
      </c>
      <c r="C36" s="83">
        <v>157</v>
      </c>
      <c r="D36" s="84">
        <v>133</v>
      </c>
      <c r="E36" s="494">
        <v>0.18045112781954886</v>
      </c>
      <c r="F36" s="83">
        <v>157</v>
      </c>
      <c r="G36" s="84">
        <v>133</v>
      </c>
      <c r="H36" s="494">
        <v>0.18045112781954886</v>
      </c>
      <c r="I36" s="187"/>
      <c r="J36" s="8"/>
      <c r="K36" s="8"/>
      <c r="L36" s="8"/>
      <c r="M36" s="8"/>
      <c r="N36" s="8"/>
      <c r="O36" s="8"/>
      <c r="P36" s="8"/>
      <c r="Q36" s="8"/>
      <c r="R36" s="8"/>
      <c r="S36" s="8"/>
    </row>
    <row r="37" spans="1:19" s="183" customFormat="1" ht="15.5" thickBot="1">
      <c r="A37" s="181"/>
      <c r="B37" s="52" t="s">
        <v>235</v>
      </c>
      <c r="C37" s="77">
        <v>-61</v>
      </c>
      <c r="D37" s="62">
        <v>-61</v>
      </c>
      <c r="E37" s="218">
        <v>0</v>
      </c>
      <c r="F37" s="77">
        <v>-61</v>
      </c>
      <c r="G37" s="62">
        <v>-61</v>
      </c>
      <c r="H37" s="218">
        <v>0</v>
      </c>
      <c r="I37" s="187"/>
      <c r="J37" s="8"/>
      <c r="K37" s="8"/>
      <c r="L37" s="8"/>
      <c r="M37" s="8"/>
      <c r="N37" s="8"/>
      <c r="O37" s="8"/>
      <c r="P37" s="8"/>
      <c r="Q37" s="8"/>
      <c r="R37" s="8"/>
      <c r="S37" s="8"/>
    </row>
    <row r="38" spans="1:19" s="183" customFormat="1" ht="15.5" thickBot="1">
      <c r="A38" s="181"/>
      <c r="B38" s="82" t="s">
        <v>126</v>
      </c>
      <c r="C38" s="83">
        <v>96</v>
      </c>
      <c r="D38" s="84">
        <v>72</v>
      </c>
      <c r="E38" s="494">
        <v>0.33333333333333326</v>
      </c>
      <c r="F38" s="83">
        <v>96</v>
      </c>
      <c r="G38" s="84">
        <v>72</v>
      </c>
      <c r="H38" s="494">
        <v>0.33333333333333326</v>
      </c>
      <c r="I38" s="187"/>
      <c r="J38" s="8"/>
      <c r="K38" s="8"/>
      <c r="L38" s="8"/>
      <c r="M38" s="8"/>
      <c r="N38" s="8"/>
      <c r="O38" s="8"/>
      <c r="P38" s="8"/>
      <c r="Q38" s="8"/>
      <c r="R38" s="8"/>
      <c r="S38" s="8"/>
    </row>
    <row r="39" spans="1:19" s="183" customFormat="1" ht="15">
      <c r="A39" s="181"/>
      <c r="B39" s="197"/>
      <c r="C39" s="496"/>
      <c r="D39" s="496"/>
      <c r="E39" s="198"/>
      <c r="F39" s="496"/>
      <c r="G39" s="496"/>
      <c r="H39" s="198"/>
      <c r="I39" s="187"/>
      <c r="J39" s="8"/>
      <c r="K39" s="8"/>
      <c r="L39" s="8"/>
      <c r="M39" s="8"/>
      <c r="N39" s="8"/>
      <c r="O39" s="8"/>
      <c r="P39" s="8"/>
      <c r="Q39" s="8"/>
      <c r="R39" s="8"/>
      <c r="S39" s="8"/>
    </row>
    <row r="40" spans="1:19" s="5" customFormat="1">
      <c r="A40" s="30"/>
      <c r="F40" s="30"/>
      <c r="G40" s="30"/>
      <c r="K40" s="8"/>
      <c r="L40" s="8"/>
      <c r="M40" s="8"/>
      <c r="N40" s="8"/>
      <c r="O40" s="8"/>
      <c r="P40" s="8"/>
      <c r="Q40" s="8"/>
      <c r="R40" s="8"/>
      <c r="S40" s="8"/>
    </row>
    <row r="41" spans="1:19" s="183" customFormat="1" ht="21.5">
      <c r="A41" s="181"/>
      <c r="B41" s="182" t="s">
        <v>332</v>
      </c>
      <c r="F41" s="181"/>
      <c r="G41" s="181"/>
      <c r="I41" s="187"/>
      <c r="J41" s="8"/>
      <c r="K41" s="8"/>
      <c r="L41" s="8"/>
      <c r="M41" s="8"/>
      <c r="N41" s="8"/>
      <c r="O41" s="8"/>
      <c r="P41" s="8"/>
      <c r="Q41" s="8"/>
      <c r="R41" s="8"/>
      <c r="S41" s="8"/>
    </row>
    <row r="42" spans="1:19" s="183" customFormat="1" ht="16">
      <c r="A42" s="181"/>
      <c r="B42" s="192"/>
      <c r="F42" s="181"/>
      <c r="G42" s="181"/>
      <c r="I42" s="187"/>
      <c r="J42" s="8"/>
      <c r="K42" s="8"/>
      <c r="L42" s="8"/>
      <c r="M42" s="8"/>
      <c r="N42" s="8"/>
      <c r="O42" s="8"/>
      <c r="P42" s="8"/>
      <c r="Q42" s="8"/>
      <c r="R42" s="8"/>
      <c r="S42" s="8"/>
    </row>
    <row r="43" spans="1:19" s="183" customFormat="1" ht="16">
      <c r="A43" s="181"/>
      <c r="B43" s="193" t="s">
        <v>116</v>
      </c>
      <c r="F43" s="181"/>
      <c r="G43" s="181"/>
      <c r="I43" s="187"/>
      <c r="J43" s="8"/>
      <c r="K43" s="8"/>
      <c r="L43" s="8"/>
      <c r="M43" s="8"/>
      <c r="N43" s="8"/>
      <c r="O43" s="8"/>
      <c r="P43" s="8"/>
      <c r="Q43" s="8"/>
      <c r="R43" s="8"/>
      <c r="S43" s="8"/>
    </row>
    <row r="44" spans="1:19" s="183" customFormat="1" ht="15">
      <c r="A44" s="181"/>
      <c r="B44" s="194"/>
      <c r="C44" s="195"/>
      <c r="D44" s="195"/>
      <c r="E44" s="195"/>
      <c r="F44" s="69"/>
      <c r="G44" s="181"/>
      <c r="I44" s="187"/>
      <c r="J44" s="8"/>
      <c r="K44" s="8"/>
      <c r="L44" s="8"/>
      <c r="M44" s="8"/>
      <c r="N44" s="8"/>
      <c r="O44" s="8"/>
      <c r="P44" s="8"/>
      <c r="Q44" s="8"/>
      <c r="R44" s="8"/>
      <c r="S44" s="8"/>
    </row>
    <row r="45" spans="1:19" s="183" customFormat="1" ht="15">
      <c r="A45" s="181"/>
      <c r="B45" s="67" t="s">
        <v>179</v>
      </c>
      <c r="C45" s="522" t="s">
        <v>299</v>
      </c>
      <c r="D45" s="68" t="s">
        <v>300</v>
      </c>
      <c r="E45" s="68" t="s">
        <v>178</v>
      </c>
      <c r="F45" s="141" t="s">
        <v>301</v>
      </c>
      <c r="G45" s="68" t="s">
        <v>243</v>
      </c>
      <c r="H45" s="68" t="s">
        <v>178</v>
      </c>
      <c r="I45" s="187"/>
      <c r="J45" s="8"/>
      <c r="K45" s="8"/>
      <c r="L45" s="8"/>
      <c r="M45" s="8"/>
      <c r="N45" s="8"/>
      <c r="O45" s="8"/>
      <c r="P45" s="8"/>
      <c r="Q45" s="8"/>
      <c r="R45" s="8"/>
      <c r="S45" s="8"/>
    </row>
    <row r="46" spans="1:19" s="183" customFormat="1" ht="15">
      <c r="A46" s="181"/>
      <c r="B46" s="52" t="s">
        <v>11</v>
      </c>
      <c r="C46" s="77">
        <v>115</v>
      </c>
      <c r="D46" s="62">
        <v>118</v>
      </c>
      <c r="E46" s="218">
        <v>-2.5423728813559365E-2</v>
      </c>
      <c r="F46" s="77">
        <v>115</v>
      </c>
      <c r="G46" s="62">
        <v>118</v>
      </c>
      <c r="H46" s="218">
        <v>-2.5423728813559365E-2</v>
      </c>
      <c r="I46" s="187"/>
      <c r="J46" s="8"/>
      <c r="K46" s="8"/>
      <c r="L46" s="8"/>
      <c r="M46" s="8"/>
      <c r="N46" s="8"/>
      <c r="O46" s="8"/>
      <c r="P46" s="8"/>
      <c r="Q46" s="8"/>
      <c r="R46" s="8"/>
      <c r="S46" s="8"/>
    </row>
    <row r="47" spans="1:19" s="183" customFormat="1" ht="15.5" thickBot="1">
      <c r="A47" s="181"/>
      <c r="B47" s="52" t="s">
        <v>38</v>
      </c>
      <c r="C47" s="77">
        <v>-65</v>
      </c>
      <c r="D47" s="62">
        <v>-69</v>
      </c>
      <c r="E47" s="218">
        <v>-5.7971014492753659E-2</v>
      </c>
      <c r="F47" s="77">
        <v>-65</v>
      </c>
      <c r="G47" s="62">
        <v>-69</v>
      </c>
      <c r="H47" s="218">
        <v>-5.7971014492753659E-2</v>
      </c>
      <c r="I47" s="187"/>
      <c r="J47" s="8"/>
      <c r="K47" s="8"/>
      <c r="L47" s="8"/>
      <c r="M47" s="8"/>
      <c r="N47" s="8"/>
      <c r="O47" s="8"/>
      <c r="P47" s="8"/>
      <c r="Q47" s="8"/>
      <c r="R47" s="8"/>
      <c r="S47" s="8"/>
    </row>
    <row r="48" spans="1:19" s="183" customFormat="1" ht="15.5" thickBot="1">
      <c r="A48" s="181"/>
      <c r="B48" s="82" t="s">
        <v>39</v>
      </c>
      <c r="C48" s="83">
        <v>50</v>
      </c>
      <c r="D48" s="84">
        <v>49</v>
      </c>
      <c r="E48" s="494">
        <v>2.0408163265306145E-2</v>
      </c>
      <c r="F48" s="83">
        <v>50</v>
      </c>
      <c r="G48" s="84">
        <v>49</v>
      </c>
      <c r="H48" s="494">
        <v>2.0408163265306145E-2</v>
      </c>
      <c r="I48" s="187"/>
      <c r="J48" s="8"/>
      <c r="K48" s="8"/>
      <c r="L48" s="8"/>
      <c r="M48" s="8"/>
      <c r="N48" s="8"/>
      <c r="O48" s="8"/>
      <c r="P48" s="8"/>
      <c r="Q48" s="8"/>
      <c r="R48" s="8"/>
      <c r="S48" s="8"/>
    </row>
    <row r="49" spans="1:19" s="183" customFormat="1" ht="15">
      <c r="A49" s="181"/>
      <c r="B49" s="52" t="s">
        <v>80</v>
      </c>
      <c r="C49" s="77">
        <v>7</v>
      </c>
      <c r="D49" s="62">
        <v>1</v>
      </c>
      <c r="E49" s="218" t="s">
        <v>319</v>
      </c>
      <c r="F49" s="77">
        <v>7</v>
      </c>
      <c r="G49" s="62">
        <v>1</v>
      </c>
      <c r="H49" s="218" t="s">
        <v>319</v>
      </c>
      <c r="I49" s="187"/>
      <c r="J49" s="8"/>
      <c r="K49" s="8"/>
      <c r="L49" s="8"/>
      <c r="M49" s="8"/>
      <c r="N49" s="8"/>
      <c r="O49" s="8"/>
      <c r="P49" s="8"/>
      <c r="Q49" s="8"/>
      <c r="R49" s="8"/>
      <c r="S49" s="8"/>
    </row>
    <row r="50" spans="1:19" s="183" customFormat="1" ht="15">
      <c r="A50" s="181"/>
      <c r="B50" s="52" t="s">
        <v>40</v>
      </c>
      <c r="C50" s="77">
        <v>-6</v>
      </c>
      <c r="D50" s="62">
        <v>-6</v>
      </c>
      <c r="E50" s="218">
        <v>0</v>
      </c>
      <c r="F50" s="77">
        <v>-6</v>
      </c>
      <c r="G50" s="62">
        <v>-6</v>
      </c>
      <c r="H50" s="218">
        <v>0</v>
      </c>
      <c r="I50" s="187"/>
      <c r="J50" s="8"/>
      <c r="K50" s="8"/>
      <c r="L50" s="8"/>
      <c r="M50" s="8"/>
      <c r="N50" s="8"/>
      <c r="O50" s="8"/>
      <c r="P50" s="8"/>
      <c r="Q50" s="8"/>
      <c r="R50" s="8"/>
      <c r="S50" s="8"/>
    </row>
    <row r="51" spans="1:19" s="183" customFormat="1" ht="15">
      <c r="A51" s="181"/>
      <c r="B51" s="52" t="s">
        <v>81</v>
      </c>
      <c r="C51" s="77">
        <v>-1</v>
      </c>
      <c r="D51" s="62">
        <v>-1</v>
      </c>
      <c r="E51" s="218">
        <v>0</v>
      </c>
      <c r="F51" s="77">
        <v>-1</v>
      </c>
      <c r="G51" s="62">
        <v>-1</v>
      </c>
      <c r="H51" s="218">
        <v>0</v>
      </c>
      <c r="I51" s="187"/>
      <c r="J51" s="8"/>
      <c r="K51" s="8"/>
      <c r="L51" s="8"/>
      <c r="M51" s="8"/>
      <c r="N51" s="8"/>
      <c r="O51" s="8"/>
      <c r="P51" s="8"/>
      <c r="Q51" s="8"/>
      <c r="R51" s="8"/>
      <c r="S51" s="8"/>
    </row>
    <row r="52" spans="1:19" s="183" customFormat="1" ht="15.5" thickBot="1">
      <c r="A52" s="181"/>
      <c r="B52" s="52" t="s">
        <v>82</v>
      </c>
      <c r="C52" s="77">
        <v>-7</v>
      </c>
      <c r="D52" s="62">
        <v>-9</v>
      </c>
      <c r="E52" s="218">
        <v>-0.22222222222222221</v>
      </c>
      <c r="F52" s="77">
        <v>-7</v>
      </c>
      <c r="G52" s="62">
        <v>-9</v>
      </c>
      <c r="H52" s="218">
        <v>-0.22222222222222221</v>
      </c>
      <c r="I52" s="187"/>
      <c r="J52" s="8"/>
      <c r="K52" s="8"/>
      <c r="L52" s="8"/>
      <c r="M52" s="8"/>
      <c r="N52" s="8"/>
      <c r="O52" s="8"/>
      <c r="P52" s="8"/>
      <c r="Q52" s="8"/>
      <c r="R52" s="8"/>
      <c r="S52" s="8"/>
    </row>
    <row r="53" spans="1:19" s="183" customFormat="1" ht="15.5" thickBot="1">
      <c r="A53" s="181"/>
      <c r="B53" s="82" t="s">
        <v>1</v>
      </c>
      <c r="C53" s="83">
        <v>43</v>
      </c>
      <c r="D53" s="84">
        <v>34</v>
      </c>
      <c r="E53" s="494">
        <v>0.26470588235294112</v>
      </c>
      <c r="F53" s="83">
        <v>43</v>
      </c>
      <c r="G53" s="84">
        <v>34</v>
      </c>
      <c r="H53" s="494">
        <v>0.26470588235294112</v>
      </c>
      <c r="I53" s="187"/>
      <c r="J53" s="8"/>
      <c r="K53" s="8"/>
      <c r="L53" s="8"/>
      <c r="M53" s="8"/>
      <c r="N53" s="8"/>
      <c r="O53" s="8"/>
      <c r="P53" s="8"/>
      <c r="Q53" s="8"/>
      <c r="R53" s="8"/>
      <c r="S53" s="8"/>
    </row>
    <row r="54" spans="1:19" s="183" customFormat="1" ht="15.5" thickBot="1">
      <c r="A54" s="181"/>
      <c r="B54" s="52" t="s">
        <v>235</v>
      </c>
      <c r="C54" s="77">
        <v>-15</v>
      </c>
      <c r="D54" s="62">
        <v>-15</v>
      </c>
      <c r="E54" s="218">
        <v>0</v>
      </c>
      <c r="F54" s="77">
        <v>-15</v>
      </c>
      <c r="G54" s="62">
        <v>-15</v>
      </c>
      <c r="H54" s="218">
        <v>0</v>
      </c>
      <c r="I54" s="187"/>
      <c r="J54" s="8"/>
      <c r="K54" s="8"/>
      <c r="L54" s="8"/>
      <c r="M54" s="8"/>
      <c r="N54" s="8"/>
      <c r="O54" s="8"/>
      <c r="P54" s="8"/>
      <c r="Q54" s="8"/>
      <c r="R54" s="8"/>
      <c r="S54" s="8"/>
    </row>
    <row r="55" spans="1:19" s="183" customFormat="1" ht="15.5" thickBot="1">
      <c r="A55" s="181"/>
      <c r="B55" s="82" t="s">
        <v>126</v>
      </c>
      <c r="C55" s="83">
        <v>28</v>
      </c>
      <c r="D55" s="84">
        <v>19</v>
      </c>
      <c r="E55" s="494">
        <v>0.47368421052631571</v>
      </c>
      <c r="F55" s="83">
        <v>28</v>
      </c>
      <c r="G55" s="84">
        <v>19</v>
      </c>
      <c r="H55" s="494">
        <v>0.47368421052631571</v>
      </c>
      <c r="I55" s="187"/>
      <c r="J55" s="8"/>
      <c r="K55" s="8"/>
      <c r="L55" s="8"/>
      <c r="M55" s="8"/>
      <c r="N55" s="8"/>
      <c r="O55" s="8"/>
      <c r="P55" s="8"/>
      <c r="Q55" s="8"/>
      <c r="R55" s="8"/>
      <c r="S55" s="8"/>
    </row>
    <row r="56" spans="1:19" s="181" customFormat="1" ht="15">
      <c r="B56" s="498"/>
      <c r="C56" s="496"/>
      <c r="D56" s="496"/>
      <c r="E56" s="198"/>
      <c r="F56" s="496"/>
      <c r="G56" s="496"/>
      <c r="H56" s="198"/>
      <c r="I56" s="497"/>
      <c r="J56" s="60"/>
      <c r="K56" s="8"/>
      <c r="L56" s="8"/>
      <c r="M56" s="8"/>
      <c r="N56" s="8"/>
      <c r="O56" s="8"/>
      <c r="P56" s="8"/>
      <c r="Q56" s="8"/>
      <c r="R56" s="8"/>
      <c r="S56" s="8"/>
    </row>
    <row r="57" spans="1:19" s="183" customFormat="1" ht="16">
      <c r="A57" s="181"/>
      <c r="B57" s="193" t="s">
        <v>117</v>
      </c>
      <c r="F57" s="181"/>
      <c r="G57" s="181"/>
      <c r="I57" s="187"/>
      <c r="J57" s="8"/>
      <c r="K57" s="8"/>
      <c r="L57" s="8"/>
      <c r="M57" s="8"/>
      <c r="N57" s="8"/>
      <c r="O57" s="8"/>
      <c r="P57" s="8"/>
      <c r="Q57" s="8"/>
      <c r="R57" s="8"/>
      <c r="S57" s="8"/>
    </row>
    <row r="58" spans="1:19" s="183" customFormat="1" ht="15">
      <c r="A58" s="181"/>
      <c r="B58" s="194"/>
      <c r="C58" s="195"/>
      <c r="D58" s="195"/>
      <c r="E58" s="195"/>
      <c r="F58" s="69"/>
      <c r="G58" s="181"/>
      <c r="I58" s="187"/>
      <c r="J58" s="8"/>
      <c r="K58" s="8"/>
      <c r="L58" s="8"/>
      <c r="M58" s="8"/>
      <c r="N58" s="8"/>
      <c r="O58" s="8"/>
      <c r="P58" s="8"/>
      <c r="Q58" s="8"/>
      <c r="R58" s="8"/>
      <c r="S58" s="8"/>
    </row>
    <row r="59" spans="1:19" s="183" customFormat="1" ht="15">
      <c r="A59" s="181"/>
      <c r="B59" s="67" t="s">
        <v>179</v>
      </c>
      <c r="C59" s="522" t="s">
        <v>299</v>
      </c>
      <c r="D59" s="68" t="s">
        <v>300</v>
      </c>
      <c r="E59" s="68" t="s">
        <v>178</v>
      </c>
      <c r="F59" s="141" t="s">
        <v>301</v>
      </c>
      <c r="G59" s="68" t="s">
        <v>243</v>
      </c>
      <c r="H59" s="68" t="s">
        <v>178</v>
      </c>
      <c r="I59" s="187"/>
      <c r="J59" s="8"/>
      <c r="K59" s="8"/>
      <c r="L59" s="8"/>
      <c r="M59" s="8"/>
      <c r="N59" s="8"/>
      <c r="O59" s="8"/>
      <c r="P59" s="8"/>
      <c r="Q59" s="8"/>
      <c r="R59" s="8"/>
      <c r="S59" s="8"/>
    </row>
    <row r="60" spans="1:19" s="183" customFormat="1" ht="15">
      <c r="A60" s="181"/>
      <c r="B60" s="52" t="s">
        <v>11</v>
      </c>
      <c r="C60" s="77">
        <v>239</v>
      </c>
      <c r="D60" s="62">
        <v>335</v>
      </c>
      <c r="E60" s="218">
        <v>-0.28656716417910444</v>
      </c>
      <c r="F60" s="77">
        <v>239</v>
      </c>
      <c r="G60" s="62">
        <v>335</v>
      </c>
      <c r="H60" s="218">
        <v>-0.28656716417910444</v>
      </c>
      <c r="I60" s="187"/>
      <c r="J60" s="8"/>
      <c r="K60" s="8"/>
      <c r="L60" s="8"/>
      <c r="M60" s="8"/>
      <c r="N60" s="8"/>
      <c r="O60" s="8"/>
      <c r="P60" s="8"/>
      <c r="Q60" s="8"/>
      <c r="R60" s="8"/>
      <c r="S60" s="8"/>
    </row>
    <row r="61" spans="1:19" s="183" customFormat="1" ht="15.5" thickBot="1">
      <c r="A61" s="181"/>
      <c r="B61" s="52" t="s">
        <v>38</v>
      </c>
      <c r="C61" s="77">
        <v>-182</v>
      </c>
      <c r="D61" s="62">
        <v>-254</v>
      </c>
      <c r="E61" s="218">
        <v>-0.28346456692913391</v>
      </c>
      <c r="F61" s="77">
        <v>-182</v>
      </c>
      <c r="G61" s="62">
        <v>-254</v>
      </c>
      <c r="H61" s="218">
        <v>-0.28346456692913391</v>
      </c>
      <c r="I61" s="187"/>
      <c r="J61" s="8"/>
      <c r="K61" s="8"/>
      <c r="L61" s="8"/>
      <c r="M61" s="8"/>
      <c r="N61" s="8"/>
      <c r="O61" s="8"/>
      <c r="P61" s="8"/>
      <c r="Q61" s="8"/>
      <c r="R61" s="8"/>
      <c r="S61" s="8"/>
    </row>
    <row r="62" spans="1:19" s="183" customFormat="1" ht="15.5" thickBot="1">
      <c r="A62" s="181"/>
      <c r="B62" s="82" t="s">
        <v>39</v>
      </c>
      <c r="C62" s="83">
        <v>57</v>
      </c>
      <c r="D62" s="84">
        <v>81</v>
      </c>
      <c r="E62" s="494">
        <v>-0.29629629629629628</v>
      </c>
      <c r="F62" s="83">
        <v>57</v>
      </c>
      <c r="G62" s="84">
        <v>81</v>
      </c>
      <c r="H62" s="494">
        <v>-0.29629629629629628</v>
      </c>
      <c r="I62" s="187"/>
      <c r="J62" s="8"/>
      <c r="K62" s="8"/>
      <c r="L62" s="8"/>
      <c r="M62" s="8"/>
      <c r="N62" s="8"/>
      <c r="O62" s="8"/>
      <c r="P62" s="8"/>
      <c r="Q62" s="8"/>
      <c r="R62" s="8"/>
      <c r="S62" s="8"/>
    </row>
    <row r="63" spans="1:19" s="183" customFormat="1" ht="15">
      <c r="A63" s="181"/>
      <c r="B63" s="52" t="s">
        <v>80</v>
      </c>
      <c r="C63" s="77">
        <v>3</v>
      </c>
      <c r="D63" s="62">
        <v>6</v>
      </c>
      <c r="E63" s="218">
        <v>-0.5</v>
      </c>
      <c r="F63" s="77">
        <v>3</v>
      </c>
      <c r="G63" s="62">
        <v>6</v>
      </c>
      <c r="H63" s="218">
        <v>-0.5</v>
      </c>
      <c r="I63" s="187"/>
      <c r="J63" s="8"/>
      <c r="K63" s="8"/>
      <c r="L63" s="8"/>
      <c r="M63" s="8"/>
      <c r="N63" s="8"/>
      <c r="O63" s="8"/>
      <c r="P63" s="8"/>
      <c r="Q63" s="8"/>
      <c r="R63" s="8"/>
      <c r="S63" s="8"/>
    </row>
    <row r="64" spans="1:19" s="183" customFormat="1" ht="15">
      <c r="A64" s="181"/>
      <c r="B64" s="52" t="s">
        <v>40</v>
      </c>
      <c r="C64" s="77">
        <v>-5</v>
      </c>
      <c r="D64" s="62">
        <v>-7</v>
      </c>
      <c r="E64" s="218">
        <v>-0.2857142857142857</v>
      </c>
      <c r="F64" s="77">
        <v>-5</v>
      </c>
      <c r="G64" s="62">
        <v>-7</v>
      </c>
      <c r="H64" s="218">
        <v>-0.2857142857142857</v>
      </c>
      <c r="I64" s="187"/>
      <c r="J64" s="8"/>
      <c r="K64" s="8"/>
      <c r="L64" s="8"/>
      <c r="M64" s="8"/>
      <c r="N64" s="8"/>
      <c r="O64" s="8"/>
      <c r="P64" s="8"/>
      <c r="Q64" s="8"/>
      <c r="R64" s="8"/>
      <c r="S64" s="8"/>
    </row>
    <row r="65" spans="1:19" s="183" customFormat="1" ht="15">
      <c r="A65" s="181"/>
      <c r="B65" s="52" t="s">
        <v>81</v>
      </c>
      <c r="C65" s="77">
        <v>-1</v>
      </c>
      <c r="D65" s="62">
        <v>-2</v>
      </c>
      <c r="E65" s="218">
        <v>-0.5</v>
      </c>
      <c r="F65" s="77">
        <v>-1</v>
      </c>
      <c r="G65" s="62">
        <v>-2</v>
      </c>
      <c r="H65" s="218">
        <v>-0.5</v>
      </c>
      <c r="I65" s="187"/>
      <c r="J65" s="8"/>
      <c r="K65" s="8"/>
      <c r="L65" s="8"/>
      <c r="M65" s="8"/>
      <c r="N65" s="8"/>
      <c r="O65" s="8"/>
      <c r="P65" s="8"/>
      <c r="Q65" s="8"/>
      <c r="R65" s="8"/>
      <c r="S65" s="8"/>
    </row>
    <row r="66" spans="1:19" s="183" customFormat="1" ht="15.5" thickBot="1">
      <c r="A66" s="181"/>
      <c r="B66" s="52" t="s">
        <v>82</v>
      </c>
      <c r="C66" s="77">
        <v>-12</v>
      </c>
      <c r="D66" s="62">
        <v>-19</v>
      </c>
      <c r="E66" s="218">
        <v>-0.36842105263157898</v>
      </c>
      <c r="F66" s="77">
        <v>-12</v>
      </c>
      <c r="G66" s="62">
        <v>-19</v>
      </c>
      <c r="H66" s="218">
        <v>-0.36842105263157898</v>
      </c>
      <c r="I66" s="187"/>
      <c r="J66" s="8"/>
      <c r="K66" s="8"/>
      <c r="L66" s="8"/>
      <c r="M66" s="8"/>
      <c r="N66" s="8"/>
      <c r="O66" s="8"/>
      <c r="P66" s="8"/>
      <c r="Q66" s="8"/>
      <c r="R66" s="8"/>
      <c r="S66" s="8"/>
    </row>
    <row r="67" spans="1:19" s="183" customFormat="1" ht="15.5" thickBot="1">
      <c r="A67" s="181"/>
      <c r="B67" s="82" t="s">
        <v>1</v>
      </c>
      <c r="C67" s="83">
        <v>42</v>
      </c>
      <c r="D67" s="84">
        <v>59</v>
      </c>
      <c r="E67" s="494">
        <v>-0.28813559322033899</v>
      </c>
      <c r="F67" s="83">
        <v>42</v>
      </c>
      <c r="G67" s="84">
        <v>59</v>
      </c>
      <c r="H67" s="494">
        <v>-0.28813559322033899</v>
      </c>
      <c r="I67" s="187"/>
      <c r="J67" s="8"/>
      <c r="K67" s="8"/>
      <c r="L67" s="8"/>
      <c r="M67" s="8"/>
      <c r="N67" s="8"/>
      <c r="O67" s="8"/>
      <c r="P67" s="8"/>
      <c r="Q67" s="8"/>
      <c r="R67" s="8"/>
      <c r="S67" s="8"/>
    </row>
    <row r="68" spans="1:19" s="183" customFormat="1" ht="15.5" thickBot="1">
      <c r="A68" s="181"/>
      <c r="B68" s="52" t="s">
        <v>235</v>
      </c>
      <c r="C68" s="77">
        <v>-14</v>
      </c>
      <c r="D68" s="62">
        <v>-16</v>
      </c>
      <c r="E68" s="218">
        <v>-0.125</v>
      </c>
      <c r="F68" s="77">
        <v>-14</v>
      </c>
      <c r="G68" s="62">
        <v>-16</v>
      </c>
      <c r="H68" s="218">
        <v>-0.125</v>
      </c>
      <c r="I68" s="187"/>
      <c r="J68" s="8"/>
      <c r="K68" s="8"/>
      <c r="L68" s="8"/>
      <c r="M68" s="8"/>
      <c r="N68" s="8"/>
      <c r="O68" s="8"/>
      <c r="P68" s="8"/>
      <c r="Q68" s="8"/>
      <c r="R68" s="8"/>
      <c r="S68" s="8"/>
    </row>
    <row r="69" spans="1:19" s="183" customFormat="1" ht="15.5" thickBot="1">
      <c r="A69" s="181"/>
      <c r="B69" s="82" t="s">
        <v>126</v>
      </c>
      <c r="C69" s="83">
        <v>28</v>
      </c>
      <c r="D69" s="84">
        <v>43</v>
      </c>
      <c r="E69" s="494">
        <v>-0.34883720930232553</v>
      </c>
      <c r="F69" s="83">
        <v>28</v>
      </c>
      <c r="G69" s="84">
        <v>43</v>
      </c>
      <c r="H69" s="494">
        <v>-0.34883720930232553</v>
      </c>
      <c r="I69" s="187"/>
      <c r="J69" s="8"/>
      <c r="K69" s="8"/>
      <c r="L69" s="8"/>
      <c r="M69" s="8"/>
      <c r="N69" s="8"/>
      <c r="O69" s="8"/>
      <c r="P69" s="8"/>
      <c r="Q69" s="8"/>
      <c r="R69" s="8"/>
      <c r="S69" s="8"/>
    </row>
    <row r="70" spans="1:19" s="183" customFormat="1" ht="15">
      <c r="A70" s="181"/>
      <c r="B70" s="52"/>
      <c r="C70" s="52"/>
      <c r="D70" s="52"/>
      <c r="E70" s="52"/>
      <c r="F70" s="53"/>
      <c r="G70" s="53"/>
      <c r="H70" s="88"/>
      <c r="I70" s="187"/>
      <c r="J70" s="8"/>
      <c r="K70" s="8"/>
      <c r="L70" s="8"/>
      <c r="M70" s="8"/>
      <c r="N70" s="8"/>
      <c r="O70" s="8"/>
      <c r="P70" s="8"/>
      <c r="Q70" s="8"/>
      <c r="R70" s="8"/>
      <c r="S70" s="8"/>
    </row>
    <row r="71" spans="1:19" s="183" customFormat="1" ht="16">
      <c r="A71" s="181"/>
      <c r="B71" s="140" t="s">
        <v>121</v>
      </c>
      <c r="F71" s="181"/>
      <c r="G71" s="181"/>
      <c r="I71" s="187"/>
      <c r="J71" s="8"/>
      <c r="K71" s="8"/>
      <c r="L71" s="8"/>
      <c r="M71" s="8"/>
      <c r="N71" s="8"/>
      <c r="O71" s="8"/>
      <c r="P71" s="8"/>
      <c r="Q71" s="8"/>
      <c r="R71" s="8"/>
      <c r="S71" s="8"/>
    </row>
    <row r="72" spans="1:19" s="183" customFormat="1" ht="15">
      <c r="A72" s="181"/>
      <c r="F72" s="181"/>
      <c r="G72" s="181"/>
      <c r="I72" s="187"/>
      <c r="J72" s="8"/>
      <c r="K72" s="8"/>
      <c r="L72" s="8"/>
      <c r="M72" s="8"/>
      <c r="N72" s="8"/>
      <c r="O72" s="8"/>
      <c r="P72" s="8"/>
      <c r="Q72" s="8"/>
      <c r="R72" s="8"/>
      <c r="S72" s="8"/>
    </row>
    <row r="73" spans="1:19" s="183" customFormat="1" ht="15">
      <c r="A73" s="181"/>
      <c r="B73" s="67" t="s">
        <v>179</v>
      </c>
      <c r="C73" s="522" t="s">
        <v>299</v>
      </c>
      <c r="D73" s="68" t="s">
        <v>300</v>
      </c>
      <c r="E73" s="68" t="s">
        <v>178</v>
      </c>
      <c r="F73" s="141" t="s">
        <v>301</v>
      </c>
      <c r="G73" s="68" t="s">
        <v>243</v>
      </c>
      <c r="H73" s="68" t="s">
        <v>178</v>
      </c>
      <c r="I73" s="187"/>
      <c r="J73" s="8"/>
      <c r="K73" s="8"/>
      <c r="L73" s="8"/>
      <c r="M73" s="8"/>
      <c r="N73" s="8"/>
      <c r="O73" s="8"/>
      <c r="P73" s="8"/>
      <c r="Q73" s="8"/>
      <c r="R73" s="8"/>
      <c r="S73" s="8"/>
    </row>
    <row r="74" spans="1:19" s="183" customFormat="1" ht="15">
      <c r="A74" s="181"/>
      <c r="B74" s="52" t="s">
        <v>11</v>
      </c>
      <c r="C74" s="77">
        <v>174</v>
      </c>
      <c r="D74" s="62">
        <v>158</v>
      </c>
      <c r="E74" s="218">
        <v>0.10126582278481022</v>
      </c>
      <c r="F74" s="77">
        <v>174</v>
      </c>
      <c r="G74" s="62">
        <v>158</v>
      </c>
      <c r="H74" s="218">
        <v>0.10126582278481022</v>
      </c>
      <c r="I74" s="187"/>
      <c r="J74" s="8"/>
      <c r="K74" s="8"/>
      <c r="L74" s="8"/>
      <c r="M74" s="8"/>
      <c r="N74" s="8"/>
      <c r="O74" s="8"/>
      <c r="P74" s="8"/>
      <c r="Q74" s="8"/>
      <c r="R74" s="8"/>
      <c r="S74" s="8"/>
    </row>
    <row r="75" spans="1:19" s="183" customFormat="1" ht="15.5" thickBot="1">
      <c r="A75" s="181"/>
      <c r="B75" s="52" t="s">
        <v>38</v>
      </c>
      <c r="C75" s="77">
        <v>-106</v>
      </c>
      <c r="D75" s="62">
        <v>-77</v>
      </c>
      <c r="E75" s="218">
        <v>0.37662337662337664</v>
      </c>
      <c r="F75" s="77">
        <v>-106</v>
      </c>
      <c r="G75" s="62">
        <v>-77</v>
      </c>
      <c r="H75" s="218">
        <v>0.37662337662337664</v>
      </c>
      <c r="I75" s="187"/>
      <c r="J75" s="8"/>
      <c r="K75" s="8"/>
      <c r="L75" s="8"/>
      <c r="M75" s="8"/>
      <c r="N75" s="8"/>
      <c r="O75" s="8"/>
      <c r="P75" s="8"/>
      <c r="Q75" s="8"/>
      <c r="R75" s="8"/>
      <c r="S75" s="8"/>
    </row>
    <row r="76" spans="1:19" s="183" customFormat="1" ht="15.5" thickBot="1">
      <c r="A76" s="181"/>
      <c r="B76" s="82" t="s">
        <v>39</v>
      </c>
      <c r="C76" s="83">
        <v>68</v>
      </c>
      <c r="D76" s="84">
        <v>81</v>
      </c>
      <c r="E76" s="494">
        <v>-0.16049382716049387</v>
      </c>
      <c r="F76" s="83">
        <v>68</v>
      </c>
      <c r="G76" s="84">
        <v>81</v>
      </c>
      <c r="H76" s="494">
        <v>-0.16049382716049387</v>
      </c>
      <c r="I76" s="187"/>
      <c r="J76" s="8"/>
      <c r="K76" s="8"/>
      <c r="L76" s="8"/>
      <c r="M76" s="8"/>
      <c r="N76" s="8"/>
      <c r="O76" s="8"/>
      <c r="P76" s="8"/>
      <c r="Q76" s="8"/>
      <c r="R76" s="8"/>
      <c r="S76" s="8"/>
    </row>
    <row r="77" spans="1:19" s="183" customFormat="1" ht="15">
      <c r="A77" s="181"/>
      <c r="B77" s="52" t="s">
        <v>80</v>
      </c>
      <c r="C77" s="77">
        <v>3</v>
      </c>
      <c r="D77" s="62">
        <v>13</v>
      </c>
      <c r="E77" s="218">
        <v>-0.76923076923076916</v>
      </c>
      <c r="F77" s="77">
        <v>3</v>
      </c>
      <c r="G77" s="62">
        <v>13</v>
      </c>
      <c r="H77" s="218">
        <v>-0.76923076923076916</v>
      </c>
      <c r="I77" s="187"/>
      <c r="J77" s="8"/>
      <c r="K77" s="8"/>
      <c r="L77" s="8"/>
      <c r="M77" s="8"/>
      <c r="N77" s="8"/>
      <c r="O77" s="8"/>
      <c r="P77" s="8"/>
      <c r="Q77" s="8"/>
      <c r="R77" s="8"/>
      <c r="S77" s="8"/>
    </row>
    <row r="78" spans="1:19" s="183" customFormat="1" ht="15">
      <c r="A78" s="181"/>
      <c r="B78" s="52" t="s">
        <v>40</v>
      </c>
      <c r="C78" s="77">
        <v>-5</v>
      </c>
      <c r="D78" s="62">
        <v>-6</v>
      </c>
      <c r="E78" s="218">
        <v>-0.16666666666666663</v>
      </c>
      <c r="F78" s="77">
        <v>-5</v>
      </c>
      <c r="G78" s="62">
        <v>-6</v>
      </c>
      <c r="H78" s="218">
        <v>-0.16666666666666663</v>
      </c>
      <c r="I78" s="187"/>
      <c r="J78" s="8"/>
      <c r="K78" s="8"/>
      <c r="L78" s="8"/>
      <c r="M78" s="8"/>
      <c r="N78" s="8"/>
      <c r="O78" s="8"/>
      <c r="P78" s="8"/>
      <c r="Q78" s="8"/>
      <c r="R78" s="8"/>
      <c r="S78" s="8"/>
    </row>
    <row r="79" spans="1:19" s="183" customFormat="1" ht="15">
      <c r="A79" s="181"/>
      <c r="B79" s="52" t="s">
        <v>81</v>
      </c>
      <c r="C79" s="77">
        <v>0</v>
      </c>
      <c r="D79" s="62">
        <v>-1</v>
      </c>
      <c r="E79" s="218">
        <v>-1</v>
      </c>
      <c r="F79" s="77">
        <v>0</v>
      </c>
      <c r="G79" s="62">
        <v>-1</v>
      </c>
      <c r="H79" s="218">
        <v>-1</v>
      </c>
      <c r="I79" s="187"/>
      <c r="J79" s="8"/>
      <c r="K79" s="8"/>
      <c r="L79" s="8"/>
      <c r="M79" s="8"/>
      <c r="N79" s="8"/>
      <c r="O79" s="8"/>
      <c r="P79" s="8"/>
      <c r="Q79" s="8"/>
      <c r="R79" s="8"/>
      <c r="S79" s="8"/>
    </row>
    <row r="80" spans="1:19" s="183" customFormat="1" ht="15.5" thickBot="1">
      <c r="A80" s="181"/>
      <c r="B80" s="52" t="s">
        <v>82</v>
      </c>
      <c r="C80" s="77">
        <v>-10</v>
      </c>
      <c r="D80" s="62">
        <v>-13</v>
      </c>
      <c r="E80" s="218">
        <v>-0.23076923076923073</v>
      </c>
      <c r="F80" s="77">
        <v>-10</v>
      </c>
      <c r="G80" s="62">
        <v>-13</v>
      </c>
      <c r="H80" s="218">
        <v>-0.23076923076923073</v>
      </c>
      <c r="I80" s="187"/>
      <c r="J80" s="8"/>
      <c r="K80" s="8"/>
      <c r="L80" s="8"/>
      <c r="M80" s="8"/>
      <c r="N80" s="8"/>
      <c r="O80" s="8"/>
      <c r="P80" s="8"/>
      <c r="Q80" s="8"/>
      <c r="R80" s="8"/>
      <c r="S80" s="8"/>
    </row>
    <row r="81" spans="1:19" s="183" customFormat="1" ht="15.5" thickBot="1">
      <c r="A81" s="181"/>
      <c r="B81" s="82" t="s">
        <v>1</v>
      </c>
      <c r="C81" s="83">
        <v>56</v>
      </c>
      <c r="D81" s="84">
        <v>74</v>
      </c>
      <c r="E81" s="494">
        <v>-0.2432432432432432</v>
      </c>
      <c r="F81" s="83">
        <v>56</v>
      </c>
      <c r="G81" s="84">
        <v>74</v>
      </c>
      <c r="H81" s="494">
        <v>-0.2432432432432432</v>
      </c>
      <c r="I81" s="187"/>
      <c r="J81" s="8"/>
      <c r="K81" s="8"/>
      <c r="L81" s="8"/>
      <c r="M81" s="8"/>
      <c r="N81" s="8"/>
      <c r="O81" s="8"/>
      <c r="P81" s="8"/>
      <c r="Q81" s="8"/>
      <c r="R81" s="8"/>
      <c r="S81" s="8"/>
    </row>
    <row r="82" spans="1:19" s="183" customFormat="1" ht="15.5" thickBot="1">
      <c r="A82" s="181"/>
      <c r="B82" s="52" t="s">
        <v>235</v>
      </c>
      <c r="C82" s="77">
        <v>-13</v>
      </c>
      <c r="D82" s="62">
        <v>-15</v>
      </c>
      <c r="E82" s="218">
        <v>-0.1333333333333333</v>
      </c>
      <c r="F82" s="77">
        <v>-13</v>
      </c>
      <c r="G82" s="62">
        <v>-15</v>
      </c>
      <c r="H82" s="218">
        <v>-0.1333333333333333</v>
      </c>
      <c r="I82" s="187"/>
      <c r="J82" s="8"/>
      <c r="K82" s="8"/>
      <c r="L82" s="8"/>
      <c r="M82" s="8"/>
      <c r="N82" s="8"/>
      <c r="O82" s="8"/>
      <c r="P82" s="8"/>
      <c r="Q82" s="8"/>
      <c r="R82" s="8"/>
      <c r="S82" s="8"/>
    </row>
    <row r="83" spans="1:19" s="183" customFormat="1" ht="15.5" thickBot="1">
      <c r="A83" s="181"/>
      <c r="B83" s="82" t="s">
        <v>126</v>
      </c>
      <c r="C83" s="83">
        <v>43</v>
      </c>
      <c r="D83" s="84">
        <v>59</v>
      </c>
      <c r="E83" s="494">
        <v>-0.27118644067796616</v>
      </c>
      <c r="F83" s="83">
        <v>43</v>
      </c>
      <c r="G83" s="84">
        <v>59</v>
      </c>
      <c r="H83" s="494">
        <v>-0.27118644067796616</v>
      </c>
      <c r="I83" s="187"/>
      <c r="J83" s="8"/>
      <c r="K83" s="8"/>
      <c r="L83" s="8"/>
      <c r="M83" s="8"/>
      <c r="N83" s="8"/>
      <c r="O83" s="8"/>
      <c r="P83" s="8"/>
      <c r="Q83" s="8"/>
      <c r="R83" s="8"/>
      <c r="S83" s="8"/>
    </row>
    <row r="84" spans="1:19" s="183" customFormat="1" ht="15">
      <c r="A84" s="181"/>
      <c r="B84" s="52"/>
      <c r="C84" s="52"/>
      <c r="D84" s="52"/>
      <c r="E84" s="52"/>
      <c r="F84" s="90"/>
      <c r="G84" s="53"/>
      <c r="H84" s="88"/>
      <c r="I84" s="187"/>
      <c r="J84" s="8"/>
      <c r="K84" s="8"/>
      <c r="L84" s="8"/>
      <c r="M84" s="8"/>
      <c r="N84" s="8"/>
      <c r="O84" s="8"/>
      <c r="P84" s="8"/>
      <c r="Q84" s="8"/>
      <c r="R84" s="8"/>
      <c r="S84" s="8"/>
    </row>
    <row r="85" spans="1:19" s="183" customFormat="1" ht="16">
      <c r="A85" s="181"/>
      <c r="B85" s="140" t="s">
        <v>122</v>
      </c>
      <c r="F85" s="181"/>
      <c r="G85" s="181"/>
      <c r="I85" s="187"/>
      <c r="J85" s="8"/>
      <c r="K85" s="8"/>
      <c r="L85" s="8"/>
      <c r="M85" s="8"/>
      <c r="N85" s="8"/>
      <c r="O85" s="8"/>
      <c r="P85" s="8"/>
      <c r="Q85" s="8"/>
      <c r="R85" s="8"/>
      <c r="S85" s="8"/>
    </row>
    <row r="86" spans="1:19" s="183" customFormat="1" ht="16">
      <c r="A86" s="181"/>
      <c r="F86" s="196"/>
      <c r="G86" s="181"/>
      <c r="I86" s="187"/>
      <c r="J86" s="8"/>
      <c r="K86" s="8"/>
      <c r="L86" s="8"/>
      <c r="M86" s="8"/>
      <c r="N86" s="8"/>
      <c r="O86" s="8"/>
      <c r="P86" s="8"/>
      <c r="Q86" s="8"/>
      <c r="R86" s="8"/>
      <c r="S86" s="8"/>
    </row>
    <row r="87" spans="1:19" s="183" customFormat="1" ht="15">
      <c r="A87" s="181"/>
      <c r="B87" s="67" t="s">
        <v>179</v>
      </c>
      <c r="C87" s="522" t="s">
        <v>299</v>
      </c>
      <c r="D87" s="68" t="s">
        <v>300</v>
      </c>
      <c r="E87" s="68" t="s">
        <v>178</v>
      </c>
      <c r="F87" s="141" t="s">
        <v>301</v>
      </c>
      <c r="G87" s="68" t="s">
        <v>243</v>
      </c>
      <c r="H87" s="68" t="s">
        <v>178</v>
      </c>
      <c r="I87" s="187"/>
      <c r="J87" s="8"/>
      <c r="K87" s="8"/>
      <c r="L87" s="8"/>
      <c r="M87" s="8"/>
      <c r="N87" s="8"/>
      <c r="O87" s="8"/>
      <c r="P87" s="8"/>
      <c r="Q87" s="8"/>
      <c r="R87" s="8"/>
      <c r="S87" s="8"/>
    </row>
    <row r="88" spans="1:19" s="183" customFormat="1" ht="15">
      <c r="A88" s="181"/>
      <c r="B88" s="52" t="s">
        <v>11</v>
      </c>
      <c r="C88" s="77">
        <v>174</v>
      </c>
      <c r="D88" s="62">
        <v>216</v>
      </c>
      <c r="E88" s="218">
        <v>-0.19444444444444442</v>
      </c>
      <c r="F88" s="77">
        <v>174</v>
      </c>
      <c r="G88" s="62">
        <v>216</v>
      </c>
      <c r="H88" s="218">
        <v>-0.19444444444444442</v>
      </c>
      <c r="I88" s="187"/>
      <c r="J88" s="8"/>
      <c r="K88" s="8"/>
      <c r="L88" s="8"/>
      <c r="M88" s="8"/>
      <c r="N88" s="8"/>
      <c r="O88" s="8"/>
      <c r="P88" s="8"/>
      <c r="Q88" s="8"/>
      <c r="R88" s="8"/>
      <c r="S88" s="8"/>
    </row>
    <row r="89" spans="1:19" s="183" customFormat="1" ht="15.5" thickBot="1">
      <c r="A89" s="181"/>
      <c r="B89" s="52" t="s">
        <v>38</v>
      </c>
      <c r="C89" s="77">
        <v>-133</v>
      </c>
      <c r="D89" s="62">
        <v>-167</v>
      </c>
      <c r="E89" s="218">
        <v>-0.20359281437125754</v>
      </c>
      <c r="F89" s="77">
        <v>-133</v>
      </c>
      <c r="G89" s="62">
        <v>-167</v>
      </c>
      <c r="H89" s="218">
        <v>-0.20359281437125754</v>
      </c>
      <c r="I89" s="187"/>
      <c r="J89" s="8"/>
      <c r="K89" s="8"/>
      <c r="L89" s="8"/>
      <c r="M89" s="8"/>
      <c r="N89" s="8"/>
      <c r="O89" s="8"/>
      <c r="P89" s="8"/>
      <c r="Q89" s="8"/>
      <c r="R89" s="8"/>
      <c r="S89" s="8"/>
    </row>
    <row r="90" spans="1:19" s="183" customFormat="1" ht="15.5" thickBot="1">
      <c r="A90" s="181"/>
      <c r="B90" s="82" t="s">
        <v>39</v>
      </c>
      <c r="C90" s="83">
        <v>41</v>
      </c>
      <c r="D90" s="84">
        <v>49</v>
      </c>
      <c r="E90" s="494">
        <v>-0.16326530612244894</v>
      </c>
      <c r="F90" s="83">
        <v>41</v>
      </c>
      <c r="G90" s="84">
        <v>49</v>
      </c>
      <c r="H90" s="494">
        <v>-0.16326530612244894</v>
      </c>
      <c r="I90" s="187"/>
      <c r="J90" s="8"/>
      <c r="K90" s="8"/>
      <c r="L90" s="8"/>
      <c r="M90" s="8"/>
      <c r="N90" s="8"/>
      <c r="O90" s="8"/>
      <c r="P90" s="8"/>
      <c r="Q90" s="8"/>
      <c r="R90" s="8"/>
      <c r="S90" s="8"/>
    </row>
    <row r="91" spans="1:19" s="183" customFormat="1" ht="15">
      <c r="A91" s="181"/>
      <c r="B91" s="52" t="s">
        <v>80</v>
      </c>
      <c r="C91" s="77">
        <v>1</v>
      </c>
      <c r="D91" s="62">
        <v>1</v>
      </c>
      <c r="E91" s="218">
        <v>0</v>
      </c>
      <c r="F91" s="77">
        <v>1</v>
      </c>
      <c r="G91" s="62">
        <v>1</v>
      </c>
      <c r="H91" s="218">
        <v>0</v>
      </c>
      <c r="I91" s="187"/>
      <c r="J91" s="8"/>
      <c r="K91" s="8"/>
      <c r="L91" s="8"/>
      <c r="M91" s="8"/>
      <c r="N91" s="8"/>
      <c r="O91" s="8"/>
      <c r="P91" s="8"/>
      <c r="Q91" s="8"/>
      <c r="R91" s="8"/>
      <c r="S91" s="8"/>
    </row>
    <row r="92" spans="1:19" s="183" customFormat="1" ht="15">
      <c r="A92" s="181"/>
      <c r="B92" s="52" t="s">
        <v>40</v>
      </c>
      <c r="C92" s="77">
        <v>-2</v>
      </c>
      <c r="D92" s="62">
        <v>-2</v>
      </c>
      <c r="E92" s="218">
        <v>0</v>
      </c>
      <c r="F92" s="77">
        <v>-2</v>
      </c>
      <c r="G92" s="62">
        <v>-2</v>
      </c>
      <c r="H92" s="218">
        <v>0</v>
      </c>
      <c r="I92" s="187"/>
      <c r="J92" s="8"/>
      <c r="K92" s="8"/>
      <c r="L92" s="8"/>
      <c r="M92" s="8"/>
      <c r="N92" s="8"/>
      <c r="O92" s="8"/>
      <c r="P92" s="8"/>
      <c r="Q92" s="8"/>
      <c r="R92" s="8"/>
      <c r="S92" s="8"/>
    </row>
    <row r="93" spans="1:19" s="183" customFormat="1" ht="15">
      <c r="A93" s="181"/>
      <c r="B93" s="52" t="s">
        <v>81</v>
      </c>
      <c r="C93" s="77">
        <v>-1</v>
      </c>
      <c r="D93" s="62">
        <v>-1</v>
      </c>
      <c r="E93" s="218">
        <v>0</v>
      </c>
      <c r="F93" s="77">
        <v>-1</v>
      </c>
      <c r="G93" s="62">
        <v>-1</v>
      </c>
      <c r="H93" s="218">
        <v>0</v>
      </c>
      <c r="I93" s="187"/>
      <c r="J93" s="8"/>
      <c r="K93" s="8"/>
      <c r="L93" s="8"/>
      <c r="M93" s="8"/>
      <c r="N93" s="8"/>
      <c r="O93" s="8"/>
      <c r="P93" s="8"/>
      <c r="Q93" s="8"/>
      <c r="R93" s="8"/>
      <c r="S93" s="8"/>
    </row>
    <row r="94" spans="1:19" s="183" customFormat="1" ht="15.5" thickBot="1">
      <c r="A94" s="181"/>
      <c r="B94" s="52" t="s">
        <v>82</v>
      </c>
      <c r="C94" s="77">
        <v>-8</v>
      </c>
      <c r="D94" s="62">
        <v>-10</v>
      </c>
      <c r="E94" s="218">
        <v>-0.19999999999999996</v>
      </c>
      <c r="F94" s="77">
        <v>-8</v>
      </c>
      <c r="G94" s="62">
        <v>-10</v>
      </c>
      <c r="H94" s="218">
        <v>-0.19999999999999996</v>
      </c>
      <c r="I94" s="187"/>
      <c r="J94" s="8"/>
      <c r="K94" s="8"/>
      <c r="L94" s="8"/>
      <c r="M94" s="8"/>
      <c r="N94" s="8"/>
      <c r="O94" s="8"/>
      <c r="P94" s="8"/>
      <c r="Q94" s="8"/>
      <c r="R94" s="8"/>
      <c r="S94" s="8"/>
    </row>
    <row r="95" spans="1:19" s="183" customFormat="1" ht="15.5" thickBot="1">
      <c r="A95" s="181"/>
      <c r="B95" s="82" t="s">
        <v>1</v>
      </c>
      <c r="C95" s="83">
        <v>31</v>
      </c>
      <c r="D95" s="84">
        <v>37</v>
      </c>
      <c r="E95" s="494">
        <v>-0.16216216216216217</v>
      </c>
      <c r="F95" s="83">
        <v>31</v>
      </c>
      <c r="G95" s="84">
        <v>37</v>
      </c>
      <c r="H95" s="494">
        <v>-0.16216216216216217</v>
      </c>
      <c r="I95" s="187"/>
      <c r="J95" s="8"/>
      <c r="K95" s="8"/>
      <c r="L95" s="8"/>
      <c r="M95" s="8"/>
      <c r="N95" s="8"/>
      <c r="O95" s="8"/>
      <c r="P95" s="8"/>
      <c r="Q95" s="8"/>
      <c r="R95" s="8"/>
      <c r="S95" s="8"/>
    </row>
    <row r="96" spans="1:19" s="183" customFormat="1" ht="15.5" thickBot="1">
      <c r="A96" s="181"/>
      <c r="B96" s="52" t="s">
        <v>235</v>
      </c>
      <c r="C96" s="77">
        <v>-13</v>
      </c>
      <c r="D96" s="62">
        <v>-14</v>
      </c>
      <c r="E96" s="218">
        <v>-7.1428571428571397E-2</v>
      </c>
      <c r="F96" s="77">
        <v>-13</v>
      </c>
      <c r="G96" s="62">
        <v>-14</v>
      </c>
      <c r="H96" s="218">
        <v>-7.1428571428571397E-2</v>
      </c>
      <c r="I96" s="187"/>
      <c r="J96" s="8"/>
      <c r="K96" s="8"/>
      <c r="L96" s="8"/>
      <c r="M96" s="8"/>
      <c r="N96" s="8"/>
      <c r="O96" s="8"/>
      <c r="P96" s="8"/>
      <c r="Q96" s="8"/>
      <c r="R96" s="8"/>
      <c r="S96" s="8"/>
    </row>
    <row r="97" spans="1:19" s="183" customFormat="1" ht="15.5" thickBot="1">
      <c r="A97" s="181"/>
      <c r="B97" s="82" t="s">
        <v>126</v>
      </c>
      <c r="C97" s="83">
        <v>18</v>
      </c>
      <c r="D97" s="84">
        <v>23</v>
      </c>
      <c r="E97" s="494">
        <v>-0.21739130434782605</v>
      </c>
      <c r="F97" s="83">
        <v>18</v>
      </c>
      <c r="G97" s="84">
        <v>23</v>
      </c>
      <c r="H97" s="494">
        <v>-0.21739130434782605</v>
      </c>
      <c r="I97" s="187"/>
      <c r="J97" s="8"/>
      <c r="K97" s="8"/>
      <c r="L97" s="8"/>
      <c r="M97" s="8"/>
      <c r="N97" s="8"/>
      <c r="O97" s="8"/>
      <c r="P97" s="8"/>
      <c r="Q97" s="8"/>
      <c r="R97" s="8"/>
      <c r="S97" s="8"/>
    </row>
    <row r="98" spans="1:19" s="183" customFormat="1" ht="15">
      <c r="A98" s="181"/>
      <c r="B98" s="52"/>
      <c r="C98" s="52"/>
      <c r="D98" s="52"/>
      <c r="E98" s="52"/>
      <c r="F98" s="90"/>
      <c r="G98" s="53"/>
      <c r="H98" s="88"/>
      <c r="I98" s="187"/>
      <c r="J98" s="8"/>
      <c r="K98" s="8"/>
      <c r="L98" s="8"/>
      <c r="M98" s="8"/>
      <c r="N98" s="8"/>
      <c r="O98" s="8"/>
      <c r="P98" s="8"/>
      <c r="Q98" s="8"/>
      <c r="R98" s="8"/>
      <c r="S98" s="8"/>
    </row>
    <row r="99" spans="1:19" s="183" customFormat="1" ht="16">
      <c r="A99" s="181"/>
      <c r="B99" s="140" t="s">
        <v>118</v>
      </c>
      <c r="F99" s="181"/>
      <c r="G99" s="181"/>
      <c r="I99" s="187"/>
      <c r="J99" s="8"/>
      <c r="K99" s="8"/>
      <c r="L99" s="8"/>
      <c r="M99" s="8"/>
      <c r="N99" s="8"/>
      <c r="O99" s="8"/>
      <c r="P99" s="8"/>
      <c r="Q99" s="8"/>
      <c r="R99" s="8"/>
      <c r="S99" s="8"/>
    </row>
    <row r="100" spans="1:19" s="183" customFormat="1" ht="16">
      <c r="A100" s="181"/>
      <c r="F100" s="196"/>
      <c r="G100" s="181"/>
      <c r="I100" s="187"/>
      <c r="J100" s="8"/>
      <c r="K100" s="8"/>
      <c r="L100" s="8"/>
      <c r="M100" s="8"/>
      <c r="N100" s="8"/>
      <c r="O100" s="8"/>
      <c r="P100" s="8"/>
      <c r="Q100" s="8"/>
      <c r="R100" s="8"/>
      <c r="S100" s="8"/>
    </row>
    <row r="101" spans="1:19" s="183" customFormat="1" ht="15">
      <c r="A101" s="181"/>
      <c r="B101" s="67" t="s">
        <v>179</v>
      </c>
      <c r="C101" s="522" t="s">
        <v>299</v>
      </c>
      <c r="D101" s="68" t="s">
        <v>300</v>
      </c>
      <c r="E101" s="68" t="s">
        <v>178</v>
      </c>
      <c r="F101" s="141" t="s">
        <v>301</v>
      </c>
      <c r="G101" s="68" t="s">
        <v>243</v>
      </c>
      <c r="H101" s="68" t="s">
        <v>178</v>
      </c>
      <c r="I101" s="187"/>
      <c r="J101" s="8"/>
      <c r="K101" s="8"/>
      <c r="L101" s="8"/>
      <c r="M101" s="8"/>
      <c r="N101" s="8"/>
      <c r="O101" s="8"/>
      <c r="P101" s="8"/>
      <c r="Q101" s="8"/>
      <c r="R101" s="8"/>
      <c r="S101" s="8"/>
    </row>
    <row r="102" spans="1:19" s="183" customFormat="1" ht="15">
      <c r="A102" s="181"/>
      <c r="B102" s="52" t="s">
        <v>11</v>
      </c>
      <c r="C102" s="77">
        <v>69</v>
      </c>
      <c r="D102" s="62">
        <v>97</v>
      </c>
      <c r="E102" s="218">
        <v>-0.28865979381443296</v>
      </c>
      <c r="F102" s="77">
        <v>69</v>
      </c>
      <c r="G102" s="62">
        <v>97</v>
      </c>
      <c r="H102" s="218">
        <v>-0.28865979381443296</v>
      </c>
      <c r="I102" s="187"/>
      <c r="J102" s="8"/>
      <c r="K102" s="8"/>
      <c r="L102" s="8"/>
      <c r="M102" s="8"/>
      <c r="N102" s="8"/>
      <c r="O102" s="8"/>
      <c r="P102" s="8"/>
      <c r="Q102" s="8"/>
      <c r="R102" s="8"/>
      <c r="S102" s="8"/>
    </row>
    <row r="103" spans="1:19" s="183" customFormat="1" ht="15.5" thickBot="1">
      <c r="A103" s="181"/>
      <c r="B103" s="52" t="s">
        <v>38</v>
      </c>
      <c r="C103" s="77">
        <v>-41</v>
      </c>
      <c r="D103" s="62">
        <v>-59</v>
      </c>
      <c r="E103" s="218">
        <v>-0.30508474576271183</v>
      </c>
      <c r="F103" s="77">
        <v>-41</v>
      </c>
      <c r="G103" s="62">
        <v>-59</v>
      </c>
      <c r="H103" s="218">
        <v>-0.30508474576271183</v>
      </c>
      <c r="I103" s="187"/>
      <c r="J103" s="8"/>
      <c r="K103" s="8"/>
      <c r="L103" s="8"/>
      <c r="M103" s="8"/>
      <c r="N103" s="8"/>
      <c r="O103" s="8"/>
      <c r="P103" s="8"/>
      <c r="Q103" s="8"/>
      <c r="R103" s="8"/>
      <c r="S103" s="8"/>
    </row>
    <row r="104" spans="1:19" s="183" customFormat="1" ht="15.5" thickBot="1">
      <c r="A104" s="181"/>
      <c r="B104" s="82" t="s">
        <v>39</v>
      </c>
      <c r="C104" s="83">
        <v>28</v>
      </c>
      <c r="D104" s="84">
        <v>38</v>
      </c>
      <c r="E104" s="494">
        <v>-0.26315789473684215</v>
      </c>
      <c r="F104" s="83">
        <v>28</v>
      </c>
      <c r="G104" s="84">
        <v>38</v>
      </c>
      <c r="H104" s="494">
        <v>-0.26315789473684215</v>
      </c>
      <c r="I104" s="187"/>
      <c r="J104" s="8"/>
      <c r="K104" s="8"/>
      <c r="L104" s="8"/>
      <c r="M104" s="8"/>
      <c r="N104" s="8"/>
      <c r="O104" s="8"/>
      <c r="P104" s="8"/>
      <c r="Q104" s="8"/>
      <c r="R104" s="8"/>
      <c r="S104" s="8"/>
    </row>
    <row r="105" spans="1:19" s="183" customFormat="1" ht="15">
      <c r="A105" s="181"/>
      <c r="B105" s="52" t="s">
        <v>80</v>
      </c>
      <c r="C105" s="77">
        <v>4</v>
      </c>
      <c r="D105" s="62">
        <v>7</v>
      </c>
      <c r="E105" s="218">
        <v>-0.4285714285714286</v>
      </c>
      <c r="F105" s="77">
        <v>4</v>
      </c>
      <c r="G105" s="62">
        <v>7</v>
      </c>
      <c r="H105" s="218">
        <v>-0.4285714285714286</v>
      </c>
      <c r="I105" s="187"/>
      <c r="J105" s="8"/>
      <c r="K105" s="8"/>
      <c r="L105" s="8"/>
      <c r="M105" s="8"/>
      <c r="N105" s="8"/>
      <c r="O105" s="8"/>
      <c r="P105" s="8"/>
      <c r="Q105" s="8"/>
      <c r="R105" s="8"/>
      <c r="S105" s="8"/>
    </row>
    <row r="106" spans="1:19" s="183" customFormat="1" ht="15">
      <c r="A106" s="181"/>
      <c r="B106" s="52" t="s">
        <v>40</v>
      </c>
      <c r="C106" s="77">
        <v>-8</v>
      </c>
      <c r="D106" s="62">
        <v>-10</v>
      </c>
      <c r="E106" s="218">
        <v>-0.19999999999999996</v>
      </c>
      <c r="F106" s="77">
        <v>-8</v>
      </c>
      <c r="G106" s="62">
        <v>-10</v>
      </c>
      <c r="H106" s="218">
        <v>-0.19999999999999996</v>
      </c>
      <c r="I106" s="187"/>
      <c r="J106" s="8"/>
      <c r="K106" s="8"/>
      <c r="L106" s="8"/>
      <c r="M106" s="8"/>
      <c r="N106" s="8"/>
      <c r="O106" s="8"/>
      <c r="P106" s="8"/>
      <c r="Q106" s="8"/>
      <c r="R106" s="8"/>
      <c r="S106" s="8"/>
    </row>
    <row r="107" spans="1:19" s="183" customFormat="1" ht="15">
      <c r="A107" s="181"/>
      <c r="B107" s="52" t="s">
        <v>81</v>
      </c>
      <c r="C107" s="77">
        <v>-6</v>
      </c>
      <c r="D107" s="62">
        <v>-7</v>
      </c>
      <c r="E107" s="218">
        <v>-0.1428571428571429</v>
      </c>
      <c r="F107" s="77">
        <v>-6</v>
      </c>
      <c r="G107" s="62">
        <v>-7</v>
      </c>
      <c r="H107" s="218">
        <v>-0.1428571428571429</v>
      </c>
      <c r="I107" s="187"/>
      <c r="J107" s="8"/>
      <c r="K107" s="8"/>
      <c r="L107" s="8"/>
      <c r="M107" s="8"/>
      <c r="N107" s="8"/>
      <c r="O107" s="8"/>
      <c r="P107" s="8"/>
      <c r="Q107" s="8"/>
      <c r="R107" s="8"/>
      <c r="S107" s="8"/>
    </row>
    <row r="108" spans="1:19" s="183" customFormat="1" ht="15.5" thickBot="1">
      <c r="A108" s="181"/>
      <c r="B108" s="52" t="s">
        <v>82</v>
      </c>
      <c r="C108" s="77">
        <v>-13</v>
      </c>
      <c r="D108" s="62">
        <v>-14</v>
      </c>
      <c r="E108" s="218">
        <v>-7.1428571428571397E-2</v>
      </c>
      <c r="F108" s="77">
        <v>-13</v>
      </c>
      <c r="G108" s="62">
        <v>-14</v>
      </c>
      <c r="H108" s="218">
        <v>-7.1428571428571397E-2</v>
      </c>
      <c r="I108" s="187"/>
      <c r="J108" s="8"/>
      <c r="K108" s="8"/>
      <c r="L108" s="8"/>
      <c r="M108" s="8"/>
      <c r="N108" s="8"/>
      <c r="O108" s="8"/>
      <c r="P108" s="8"/>
      <c r="Q108" s="8"/>
      <c r="R108" s="8"/>
      <c r="S108" s="8"/>
    </row>
    <row r="109" spans="1:19" s="183" customFormat="1" ht="15.5" thickBot="1">
      <c r="A109" s="181"/>
      <c r="B109" s="82" t="s">
        <v>1</v>
      </c>
      <c r="C109" s="83">
        <v>5</v>
      </c>
      <c r="D109" s="84">
        <v>14</v>
      </c>
      <c r="E109" s="494">
        <v>-0.64285714285714279</v>
      </c>
      <c r="F109" s="83">
        <v>5</v>
      </c>
      <c r="G109" s="84">
        <v>14</v>
      </c>
      <c r="H109" s="494">
        <v>-0.64285714285714279</v>
      </c>
      <c r="I109" s="187"/>
      <c r="J109" s="8"/>
      <c r="K109" s="8"/>
      <c r="L109" s="8"/>
      <c r="M109" s="8"/>
      <c r="N109" s="8"/>
      <c r="O109" s="8"/>
      <c r="P109" s="8"/>
      <c r="Q109" s="8"/>
      <c r="R109" s="8"/>
      <c r="S109" s="8"/>
    </row>
    <row r="110" spans="1:19" s="183" customFormat="1" ht="15.5" thickBot="1">
      <c r="A110" s="181"/>
      <c r="B110" s="52" t="s">
        <v>235</v>
      </c>
      <c r="C110" s="77">
        <v>-4</v>
      </c>
      <c r="D110" s="62">
        <v>-6</v>
      </c>
      <c r="E110" s="218">
        <v>-0.33333333333333337</v>
      </c>
      <c r="F110" s="77">
        <v>-4</v>
      </c>
      <c r="G110" s="62">
        <v>-6</v>
      </c>
      <c r="H110" s="218">
        <v>-0.33333333333333337</v>
      </c>
      <c r="I110" s="187"/>
      <c r="J110" s="8"/>
      <c r="K110" s="8"/>
      <c r="L110" s="8"/>
      <c r="M110" s="8"/>
      <c r="N110" s="8"/>
      <c r="O110" s="8"/>
      <c r="P110" s="8"/>
      <c r="Q110" s="8"/>
      <c r="R110" s="8"/>
      <c r="S110" s="8"/>
    </row>
    <row r="111" spans="1:19" s="183" customFormat="1" ht="15.5" thickBot="1">
      <c r="A111" s="181"/>
      <c r="B111" s="82" t="s">
        <v>126</v>
      </c>
      <c r="C111" s="83">
        <v>1</v>
      </c>
      <c r="D111" s="84">
        <v>8</v>
      </c>
      <c r="E111" s="494">
        <v>-0.875</v>
      </c>
      <c r="F111" s="83">
        <v>1</v>
      </c>
      <c r="G111" s="84">
        <v>8</v>
      </c>
      <c r="H111" s="494">
        <v>-0.875</v>
      </c>
      <c r="I111" s="187"/>
      <c r="J111" s="8"/>
      <c r="K111" s="8"/>
      <c r="L111" s="8"/>
      <c r="M111" s="8"/>
      <c r="N111" s="8"/>
      <c r="O111" s="8"/>
      <c r="P111" s="8"/>
      <c r="Q111" s="8"/>
      <c r="R111" s="8"/>
      <c r="S111" s="8"/>
    </row>
    <row r="112" spans="1:19" s="183" customFormat="1" ht="15">
      <c r="A112" s="181"/>
      <c r="B112" s="52"/>
      <c r="C112" s="52"/>
      <c r="D112" s="52"/>
      <c r="E112" s="52"/>
      <c r="F112" s="90"/>
      <c r="G112" s="53"/>
      <c r="H112" s="88"/>
      <c r="I112" s="187"/>
      <c r="J112" s="8"/>
      <c r="K112" s="8"/>
      <c r="L112" s="8"/>
      <c r="M112" s="8"/>
      <c r="N112" s="8"/>
      <c r="O112" s="8"/>
      <c r="P112" s="8"/>
      <c r="Q112" s="8"/>
      <c r="R112" s="8"/>
      <c r="S112" s="8"/>
    </row>
    <row r="113" spans="1:19" s="183" customFormat="1" ht="16">
      <c r="A113" s="181"/>
      <c r="B113" s="140" t="s">
        <v>119</v>
      </c>
      <c r="F113" s="181"/>
      <c r="G113" s="181"/>
      <c r="I113" s="187"/>
      <c r="J113" s="8"/>
      <c r="K113" s="8"/>
      <c r="L113" s="8"/>
      <c r="M113" s="8"/>
      <c r="N113" s="8"/>
      <c r="O113" s="8"/>
      <c r="P113" s="8"/>
      <c r="Q113" s="8"/>
      <c r="R113" s="8"/>
      <c r="S113" s="8"/>
    </row>
    <row r="114" spans="1:19" s="183" customFormat="1" ht="16">
      <c r="A114" s="181"/>
      <c r="F114" s="196"/>
      <c r="G114" s="181"/>
      <c r="I114" s="187"/>
      <c r="J114" s="8"/>
      <c r="K114" s="8"/>
      <c r="L114" s="8"/>
      <c r="M114" s="8"/>
      <c r="N114" s="8"/>
      <c r="O114" s="8"/>
      <c r="P114" s="8"/>
      <c r="Q114" s="8"/>
      <c r="R114" s="8"/>
      <c r="S114" s="8"/>
    </row>
    <row r="115" spans="1:19" s="183" customFormat="1" ht="15">
      <c r="A115" s="181"/>
      <c r="B115" s="67" t="s">
        <v>179</v>
      </c>
      <c r="C115" s="522" t="s">
        <v>299</v>
      </c>
      <c r="D115" s="68" t="s">
        <v>300</v>
      </c>
      <c r="E115" s="68" t="s">
        <v>178</v>
      </c>
      <c r="F115" s="141" t="s">
        <v>301</v>
      </c>
      <c r="G115" s="68" t="s">
        <v>243</v>
      </c>
      <c r="H115" s="68" t="s">
        <v>178</v>
      </c>
      <c r="I115" s="187"/>
      <c r="J115" s="8"/>
      <c r="K115" s="8"/>
      <c r="L115" s="8"/>
      <c r="M115" s="8"/>
      <c r="N115" s="8"/>
      <c r="O115" s="8"/>
      <c r="P115" s="8"/>
      <c r="Q115" s="8"/>
      <c r="R115" s="8"/>
      <c r="S115" s="8"/>
    </row>
    <row r="116" spans="1:19" s="183" customFormat="1" ht="15">
      <c r="A116" s="181"/>
      <c r="B116" s="52" t="s">
        <v>11</v>
      </c>
      <c r="C116" s="77">
        <v>23</v>
      </c>
      <c r="D116" s="62">
        <v>38</v>
      </c>
      <c r="E116" s="218">
        <v>-0.39473684210526316</v>
      </c>
      <c r="F116" s="77">
        <v>23</v>
      </c>
      <c r="G116" s="62">
        <v>38</v>
      </c>
      <c r="H116" s="218">
        <v>-0.39473684210526316</v>
      </c>
      <c r="I116" s="187"/>
      <c r="J116" s="8"/>
      <c r="K116" s="8"/>
      <c r="L116" s="8"/>
      <c r="M116" s="8"/>
      <c r="N116" s="8"/>
      <c r="O116" s="8"/>
      <c r="P116" s="8"/>
      <c r="Q116" s="8"/>
      <c r="R116" s="8"/>
      <c r="S116" s="8"/>
    </row>
    <row r="117" spans="1:19" s="183" customFormat="1" ht="15.5" thickBot="1">
      <c r="A117" s="181"/>
      <c r="B117" s="52" t="s">
        <v>38</v>
      </c>
      <c r="C117" s="77">
        <v>-12</v>
      </c>
      <c r="D117" s="62">
        <v>-20</v>
      </c>
      <c r="E117" s="218">
        <v>-0.4</v>
      </c>
      <c r="F117" s="77">
        <v>-12</v>
      </c>
      <c r="G117" s="62">
        <v>-20</v>
      </c>
      <c r="H117" s="218">
        <v>-0.4</v>
      </c>
      <c r="I117" s="187"/>
      <c r="J117" s="8"/>
      <c r="K117" s="8"/>
      <c r="L117" s="8"/>
      <c r="M117" s="8"/>
      <c r="N117" s="8"/>
      <c r="O117" s="8"/>
      <c r="P117" s="8"/>
      <c r="Q117" s="8"/>
      <c r="R117" s="8"/>
      <c r="S117" s="8"/>
    </row>
    <row r="118" spans="1:19" s="183" customFormat="1" ht="15.5" thickBot="1">
      <c r="A118" s="181"/>
      <c r="B118" s="82" t="s">
        <v>39</v>
      </c>
      <c r="C118" s="83">
        <v>11</v>
      </c>
      <c r="D118" s="84">
        <v>18</v>
      </c>
      <c r="E118" s="494">
        <v>-0.38888888888888884</v>
      </c>
      <c r="F118" s="83">
        <v>11</v>
      </c>
      <c r="G118" s="84">
        <v>18</v>
      </c>
      <c r="H118" s="494">
        <v>-0.38888888888888884</v>
      </c>
      <c r="I118" s="187"/>
      <c r="J118" s="8"/>
      <c r="K118" s="8"/>
      <c r="L118" s="8"/>
      <c r="M118" s="8"/>
      <c r="N118" s="8"/>
      <c r="O118" s="8"/>
      <c r="P118" s="8"/>
      <c r="Q118" s="8"/>
      <c r="R118" s="8"/>
      <c r="S118" s="8"/>
    </row>
    <row r="119" spans="1:19" s="183" customFormat="1" ht="15">
      <c r="A119" s="181"/>
      <c r="B119" s="52" t="s">
        <v>80</v>
      </c>
      <c r="C119" s="77">
        <v>1</v>
      </c>
      <c r="D119" s="62">
        <v>1</v>
      </c>
      <c r="E119" s="218">
        <v>0</v>
      </c>
      <c r="F119" s="77">
        <v>1</v>
      </c>
      <c r="G119" s="62">
        <v>1</v>
      </c>
      <c r="H119" s="218">
        <v>0</v>
      </c>
      <c r="I119" s="187"/>
      <c r="J119" s="8"/>
      <c r="K119" s="8"/>
      <c r="L119" s="8"/>
      <c r="M119" s="8"/>
      <c r="N119" s="8"/>
      <c r="O119" s="8"/>
      <c r="P119" s="8"/>
      <c r="Q119" s="8"/>
      <c r="R119" s="8"/>
      <c r="S119" s="8"/>
    </row>
    <row r="120" spans="1:19" s="183" customFormat="1" ht="15">
      <c r="A120" s="181"/>
      <c r="B120" s="52" t="s">
        <v>40</v>
      </c>
      <c r="C120" s="77">
        <v>-2</v>
      </c>
      <c r="D120" s="62">
        <v>-3</v>
      </c>
      <c r="E120" s="218">
        <v>-0.33333333333333337</v>
      </c>
      <c r="F120" s="77">
        <v>-2</v>
      </c>
      <c r="G120" s="62">
        <v>-3</v>
      </c>
      <c r="H120" s="218">
        <v>-0.33333333333333337</v>
      </c>
      <c r="I120" s="187"/>
      <c r="J120" s="8"/>
      <c r="K120" s="8"/>
      <c r="L120" s="8"/>
      <c r="M120" s="8"/>
      <c r="N120" s="8"/>
      <c r="O120" s="8"/>
      <c r="P120" s="8"/>
      <c r="Q120" s="8"/>
      <c r="R120" s="8"/>
      <c r="S120" s="8"/>
    </row>
    <row r="121" spans="1:19" s="183" customFormat="1" ht="15">
      <c r="A121" s="181"/>
      <c r="B121" s="52" t="s">
        <v>81</v>
      </c>
      <c r="C121" s="77">
        <v>-1</v>
      </c>
      <c r="D121" s="62">
        <v>-5</v>
      </c>
      <c r="E121" s="218">
        <v>-0.8</v>
      </c>
      <c r="F121" s="77">
        <v>-1</v>
      </c>
      <c r="G121" s="62">
        <v>-5</v>
      </c>
      <c r="H121" s="218">
        <v>-0.8</v>
      </c>
      <c r="I121" s="187"/>
      <c r="J121" s="8"/>
      <c r="K121" s="8"/>
      <c r="L121" s="8"/>
      <c r="M121" s="8"/>
      <c r="N121" s="8"/>
      <c r="O121" s="8"/>
      <c r="P121" s="8"/>
      <c r="Q121" s="8"/>
      <c r="R121" s="8"/>
      <c r="S121" s="8"/>
    </row>
    <row r="122" spans="1:19" s="183" customFormat="1" ht="15.5" thickBot="1">
      <c r="A122" s="181"/>
      <c r="B122" s="52" t="s">
        <v>82</v>
      </c>
      <c r="C122" s="77">
        <v>-5</v>
      </c>
      <c r="D122" s="62">
        <v>-4</v>
      </c>
      <c r="E122" s="218">
        <v>0.25</v>
      </c>
      <c r="F122" s="77">
        <v>-5</v>
      </c>
      <c r="G122" s="62">
        <v>-4</v>
      </c>
      <c r="H122" s="218">
        <v>0.25</v>
      </c>
      <c r="I122" s="187"/>
      <c r="J122" s="8"/>
      <c r="K122" s="8"/>
      <c r="L122" s="8"/>
      <c r="M122" s="8"/>
      <c r="N122" s="8"/>
      <c r="O122" s="8"/>
      <c r="P122" s="8"/>
      <c r="Q122" s="8"/>
      <c r="R122" s="8"/>
      <c r="S122" s="8"/>
    </row>
    <row r="123" spans="1:19" s="183" customFormat="1" ht="15.5" thickBot="1">
      <c r="A123" s="181"/>
      <c r="B123" s="82" t="s">
        <v>1</v>
      </c>
      <c r="C123" s="83">
        <v>4</v>
      </c>
      <c r="D123" s="84">
        <v>7</v>
      </c>
      <c r="E123" s="494">
        <v>-0.4285714285714286</v>
      </c>
      <c r="F123" s="83">
        <v>4</v>
      </c>
      <c r="G123" s="84">
        <v>7</v>
      </c>
      <c r="H123" s="494">
        <v>-0.4285714285714286</v>
      </c>
      <c r="I123" s="187"/>
      <c r="J123" s="8"/>
      <c r="K123" s="8"/>
      <c r="L123" s="8"/>
      <c r="M123" s="8"/>
      <c r="N123" s="8"/>
      <c r="O123" s="8"/>
      <c r="P123" s="8"/>
      <c r="Q123" s="8"/>
      <c r="R123" s="8"/>
      <c r="S123" s="8"/>
    </row>
    <row r="124" spans="1:19" s="183" customFormat="1" ht="15.5" thickBot="1">
      <c r="A124" s="181"/>
      <c r="B124" s="52" t="s">
        <v>235</v>
      </c>
      <c r="C124" s="77">
        <v>0</v>
      </c>
      <c r="D124" s="62">
        <v>0</v>
      </c>
      <c r="E124" s="218">
        <v>0</v>
      </c>
      <c r="F124" s="77">
        <v>0</v>
      </c>
      <c r="G124" s="62">
        <v>0</v>
      </c>
      <c r="H124" s="218">
        <v>0</v>
      </c>
      <c r="I124" s="187"/>
      <c r="J124" s="8"/>
      <c r="K124" s="8"/>
      <c r="L124" s="8"/>
      <c r="M124" s="8"/>
      <c r="N124" s="8"/>
      <c r="O124" s="8"/>
      <c r="P124" s="8"/>
      <c r="Q124" s="8"/>
      <c r="R124" s="8"/>
      <c r="S124" s="8"/>
    </row>
    <row r="125" spans="1:19" s="183" customFormat="1" ht="15.5" thickBot="1">
      <c r="A125" s="181"/>
      <c r="B125" s="82" t="s">
        <v>126</v>
      </c>
      <c r="C125" s="83">
        <v>4</v>
      </c>
      <c r="D125" s="84">
        <v>7</v>
      </c>
      <c r="E125" s="494">
        <v>-0.4285714285714286</v>
      </c>
      <c r="F125" s="83">
        <v>4</v>
      </c>
      <c r="G125" s="84">
        <v>7</v>
      </c>
      <c r="H125" s="494">
        <v>-0.4285714285714286</v>
      </c>
      <c r="I125" s="187"/>
      <c r="J125" s="8"/>
      <c r="K125" s="8"/>
      <c r="L125" s="8"/>
      <c r="M125" s="8"/>
      <c r="N125" s="8"/>
      <c r="O125" s="8"/>
      <c r="P125" s="8"/>
      <c r="Q125" s="8"/>
      <c r="R125" s="8"/>
      <c r="S125" s="8"/>
    </row>
    <row r="126" spans="1:19" s="183" customFormat="1" ht="15">
      <c r="A126" s="181"/>
      <c r="B126" s="52"/>
      <c r="C126" s="52"/>
      <c r="D126" s="52"/>
      <c r="E126" s="52"/>
      <c r="F126" s="90"/>
      <c r="G126" s="53"/>
      <c r="H126" s="88"/>
      <c r="I126" s="187"/>
      <c r="J126" s="8"/>
      <c r="K126" s="8"/>
      <c r="L126" s="8"/>
      <c r="M126" s="8"/>
      <c r="N126" s="8"/>
      <c r="O126" s="8"/>
      <c r="P126" s="8"/>
      <c r="Q126" s="8"/>
      <c r="R126" s="8"/>
      <c r="S126" s="8"/>
    </row>
    <row r="127" spans="1:19" s="5" customFormat="1">
      <c r="A127" s="30"/>
      <c r="F127" s="30"/>
      <c r="G127" s="30"/>
      <c r="K127" s="8"/>
      <c r="L127" s="8"/>
      <c r="M127" s="8"/>
      <c r="N127" s="8"/>
      <c r="O127" s="8"/>
      <c r="P127" s="8"/>
      <c r="Q127" s="8"/>
      <c r="R127" s="8"/>
      <c r="S127" s="8"/>
    </row>
    <row r="128" spans="1:19" s="183" customFormat="1" ht="21.5">
      <c r="A128" s="181"/>
      <c r="B128" s="182" t="s">
        <v>269</v>
      </c>
      <c r="C128" s="195"/>
      <c r="D128" s="195"/>
      <c r="E128" s="195"/>
      <c r="F128" s="181"/>
      <c r="G128" s="181"/>
      <c r="I128" s="187"/>
      <c r="J128" s="8"/>
      <c r="K128" s="8"/>
      <c r="L128" s="8"/>
      <c r="M128" s="8"/>
      <c r="N128" s="8"/>
      <c r="O128" s="8"/>
      <c r="P128" s="8"/>
      <c r="Q128" s="8"/>
      <c r="R128" s="8"/>
      <c r="S128" s="8"/>
    </row>
    <row r="129" spans="1:19" s="183" customFormat="1" ht="15">
      <c r="A129" s="181"/>
      <c r="B129" s="66"/>
      <c r="C129" s="195"/>
      <c r="D129" s="195"/>
      <c r="E129" s="195"/>
      <c r="F129" s="181"/>
      <c r="G129" s="181"/>
      <c r="I129" s="187"/>
      <c r="J129" s="8"/>
      <c r="K129" s="8"/>
      <c r="L129" s="8"/>
      <c r="M129" s="8"/>
      <c r="N129" s="8"/>
      <c r="O129" s="8"/>
      <c r="P129" s="8"/>
      <c r="Q129" s="8"/>
      <c r="R129" s="8"/>
      <c r="S129" s="8"/>
    </row>
    <row r="130" spans="1:19" s="183" customFormat="1" ht="16">
      <c r="A130" s="181"/>
      <c r="B130" s="140" t="s">
        <v>333</v>
      </c>
      <c r="F130" s="181"/>
      <c r="G130" s="181"/>
      <c r="I130" s="187"/>
      <c r="J130" s="8"/>
      <c r="K130" s="8"/>
      <c r="L130" s="8"/>
      <c r="M130" s="8"/>
      <c r="N130" s="8"/>
      <c r="O130" s="8"/>
      <c r="P130" s="8"/>
      <c r="Q130" s="8"/>
      <c r="R130" s="8"/>
      <c r="S130" s="8"/>
    </row>
    <row r="131" spans="1:19" s="183" customFormat="1" ht="16">
      <c r="A131" s="181"/>
      <c r="B131" s="194"/>
      <c r="C131" s="195"/>
      <c r="D131" s="195"/>
      <c r="E131" s="195"/>
      <c r="F131" s="189"/>
      <c r="G131" s="181"/>
      <c r="I131" s="187"/>
      <c r="J131" s="8"/>
      <c r="K131" s="8"/>
      <c r="L131" s="8"/>
      <c r="M131" s="8"/>
      <c r="N131" s="8"/>
      <c r="O131" s="8"/>
      <c r="P131" s="8"/>
      <c r="Q131" s="8"/>
      <c r="R131" s="8"/>
      <c r="S131" s="8"/>
    </row>
    <row r="132" spans="1:19" s="183" customFormat="1" ht="15">
      <c r="A132" s="181"/>
      <c r="B132" s="67" t="s">
        <v>179</v>
      </c>
      <c r="C132" s="522" t="s">
        <v>299</v>
      </c>
      <c r="D132" s="68" t="s">
        <v>300</v>
      </c>
      <c r="E132" s="68" t="s">
        <v>178</v>
      </c>
      <c r="F132" s="141" t="s">
        <v>301</v>
      </c>
      <c r="G132" s="68" t="s">
        <v>243</v>
      </c>
      <c r="H132" s="68" t="s">
        <v>178</v>
      </c>
      <c r="I132" s="187"/>
      <c r="J132" s="8"/>
      <c r="K132" s="8"/>
      <c r="L132" s="8"/>
      <c r="M132" s="8"/>
      <c r="N132" s="8"/>
      <c r="O132" s="8"/>
      <c r="P132" s="8"/>
      <c r="Q132" s="8"/>
      <c r="R132" s="8"/>
      <c r="S132" s="8"/>
    </row>
    <row r="133" spans="1:19" s="183" customFormat="1" ht="15">
      <c r="A133" s="181"/>
      <c r="B133" s="52" t="s">
        <v>11</v>
      </c>
      <c r="C133" s="77">
        <v>1423</v>
      </c>
      <c r="D133" s="62">
        <v>1167</v>
      </c>
      <c r="E133" s="218">
        <v>0.21936589545844054</v>
      </c>
      <c r="F133" s="77">
        <v>1423</v>
      </c>
      <c r="G133" s="62">
        <v>1167</v>
      </c>
      <c r="H133" s="218">
        <v>0.21936589545844054</v>
      </c>
      <c r="I133" s="187"/>
      <c r="J133" s="585"/>
      <c r="K133" s="8"/>
      <c r="L133" s="8"/>
      <c r="M133" s="8"/>
      <c r="N133" s="8"/>
      <c r="O133" s="8"/>
      <c r="P133" s="8"/>
      <c r="Q133" s="8"/>
      <c r="R133" s="8"/>
      <c r="S133" s="8"/>
    </row>
    <row r="134" spans="1:19" s="183" customFormat="1" ht="15.5" thickBot="1">
      <c r="A134" s="181"/>
      <c r="B134" s="52" t="s">
        <v>38</v>
      </c>
      <c r="C134" s="77">
        <v>-1422</v>
      </c>
      <c r="D134" s="62">
        <v>-1203</v>
      </c>
      <c r="E134" s="218">
        <v>0.18204488778054873</v>
      </c>
      <c r="F134" s="77">
        <v>-1422</v>
      </c>
      <c r="G134" s="62">
        <v>-1203</v>
      </c>
      <c r="H134" s="218">
        <v>0.18204488778054873</v>
      </c>
      <c r="I134" s="187"/>
      <c r="J134" s="585"/>
      <c r="K134" s="8"/>
      <c r="L134" s="8"/>
      <c r="M134" s="8"/>
      <c r="N134" s="8"/>
      <c r="O134" s="8"/>
      <c r="P134" s="8"/>
      <c r="Q134" s="8"/>
      <c r="R134" s="8"/>
      <c r="S134" s="8"/>
    </row>
    <row r="135" spans="1:19" s="183" customFormat="1" ht="15.5" thickBot="1">
      <c r="A135" s="181"/>
      <c r="B135" s="82" t="s">
        <v>39</v>
      </c>
      <c r="C135" s="83">
        <v>1</v>
      </c>
      <c r="D135" s="84">
        <v>-36</v>
      </c>
      <c r="E135" s="494" t="s">
        <v>319</v>
      </c>
      <c r="F135" s="83">
        <v>1</v>
      </c>
      <c r="G135" s="84">
        <v>-36</v>
      </c>
      <c r="H135" s="494" t="s">
        <v>319</v>
      </c>
      <c r="I135" s="187"/>
      <c r="J135" s="585"/>
      <c r="K135" s="8"/>
      <c r="L135" s="8"/>
      <c r="M135" s="8"/>
      <c r="N135" s="8"/>
      <c r="O135" s="8"/>
      <c r="P135" s="8"/>
      <c r="Q135" s="8"/>
      <c r="R135" s="8"/>
      <c r="S135" s="8"/>
    </row>
    <row r="136" spans="1:19" s="183" customFormat="1" ht="15">
      <c r="A136" s="181"/>
      <c r="B136" s="52" t="s">
        <v>80</v>
      </c>
      <c r="C136" s="77">
        <v>5</v>
      </c>
      <c r="D136" s="62">
        <v>5</v>
      </c>
      <c r="E136" s="218">
        <v>0</v>
      </c>
      <c r="F136" s="77">
        <v>5</v>
      </c>
      <c r="G136" s="62">
        <v>5</v>
      </c>
      <c r="H136" s="218">
        <v>0</v>
      </c>
      <c r="I136" s="187"/>
      <c r="J136" s="585"/>
      <c r="K136" s="8"/>
      <c r="L136" s="8"/>
      <c r="M136" s="8"/>
      <c r="N136" s="8"/>
      <c r="O136" s="8"/>
      <c r="P136" s="8"/>
      <c r="Q136" s="8"/>
      <c r="R136" s="8"/>
      <c r="S136" s="8"/>
    </row>
    <row r="137" spans="1:19" s="183" customFormat="1" ht="15">
      <c r="A137" s="181"/>
      <c r="B137" s="52" t="s">
        <v>40</v>
      </c>
      <c r="C137" s="77">
        <v>-5</v>
      </c>
      <c r="D137" s="62">
        <v>-7</v>
      </c>
      <c r="E137" s="218">
        <v>-0.2857142857142857</v>
      </c>
      <c r="F137" s="77">
        <v>-5</v>
      </c>
      <c r="G137" s="62">
        <v>-7</v>
      </c>
      <c r="H137" s="218">
        <v>-0.2857142857142857</v>
      </c>
      <c r="I137" s="187"/>
      <c r="J137" s="585"/>
      <c r="K137" s="8"/>
      <c r="L137" s="8"/>
      <c r="M137" s="8"/>
      <c r="N137" s="8"/>
      <c r="O137" s="8"/>
      <c r="P137" s="8"/>
      <c r="Q137" s="8"/>
      <c r="R137" s="8"/>
      <c r="S137" s="8"/>
    </row>
    <row r="138" spans="1:19" s="183" customFormat="1" ht="15">
      <c r="A138" s="181"/>
      <c r="B138" s="52" t="s">
        <v>81</v>
      </c>
      <c r="C138" s="77">
        <v>0</v>
      </c>
      <c r="D138" s="62">
        <v>0</v>
      </c>
      <c r="E138" s="218">
        <v>0</v>
      </c>
      <c r="F138" s="77">
        <v>0</v>
      </c>
      <c r="G138" s="62">
        <v>0</v>
      </c>
      <c r="H138" s="218">
        <v>0</v>
      </c>
      <c r="I138" s="187"/>
      <c r="J138" s="585"/>
      <c r="K138" s="8"/>
      <c r="L138" s="8"/>
      <c r="M138" s="8"/>
      <c r="N138" s="8"/>
      <c r="O138" s="8"/>
      <c r="P138" s="8"/>
      <c r="Q138" s="8"/>
      <c r="R138" s="8"/>
      <c r="S138" s="8"/>
    </row>
    <row r="139" spans="1:19" s="183" customFormat="1" ht="15.5" thickBot="1">
      <c r="A139" s="181"/>
      <c r="B139" s="52" t="s">
        <v>82</v>
      </c>
      <c r="C139" s="77">
        <v>-1</v>
      </c>
      <c r="D139" s="62">
        <v>-4</v>
      </c>
      <c r="E139" s="218">
        <v>-0.75</v>
      </c>
      <c r="F139" s="77">
        <v>-1</v>
      </c>
      <c r="G139" s="62">
        <v>-4</v>
      </c>
      <c r="H139" s="218">
        <v>-0.75</v>
      </c>
      <c r="I139" s="187"/>
      <c r="J139" s="585"/>
      <c r="K139" s="8"/>
      <c r="L139" s="8"/>
      <c r="M139" s="8"/>
      <c r="N139" s="8"/>
      <c r="O139" s="8"/>
      <c r="P139" s="8"/>
      <c r="Q139" s="8"/>
      <c r="R139" s="8"/>
      <c r="S139" s="8"/>
    </row>
    <row r="140" spans="1:19" s="183" customFormat="1" ht="15.5" thickBot="1">
      <c r="A140" s="181"/>
      <c r="B140" s="82" t="s">
        <v>1</v>
      </c>
      <c r="C140" s="83">
        <v>0</v>
      </c>
      <c r="D140" s="84">
        <v>-42</v>
      </c>
      <c r="E140" s="494">
        <v>-1</v>
      </c>
      <c r="F140" s="83">
        <v>0</v>
      </c>
      <c r="G140" s="84">
        <v>-42</v>
      </c>
      <c r="H140" s="494">
        <v>-1</v>
      </c>
      <c r="I140" s="187"/>
      <c r="J140" s="585"/>
      <c r="K140" s="8"/>
      <c r="L140" s="8"/>
      <c r="M140" s="8"/>
      <c r="N140" s="8"/>
      <c r="O140" s="8"/>
      <c r="P140" s="8"/>
      <c r="Q140" s="8"/>
      <c r="R140" s="8"/>
      <c r="S140" s="8"/>
    </row>
    <row r="141" spans="1:19" s="183" customFormat="1" ht="15.5" thickBot="1">
      <c r="A141" s="181"/>
      <c r="B141" s="52" t="s">
        <v>235</v>
      </c>
      <c r="C141" s="77">
        <v>63</v>
      </c>
      <c r="D141" s="62">
        <v>-1</v>
      </c>
      <c r="E141" s="218" t="s">
        <v>319</v>
      </c>
      <c r="F141" s="77">
        <v>63</v>
      </c>
      <c r="G141" s="62">
        <v>-1</v>
      </c>
      <c r="H141" s="218" t="s">
        <v>319</v>
      </c>
      <c r="I141" s="187"/>
      <c r="J141" s="585"/>
      <c r="K141" s="8"/>
      <c r="L141" s="8"/>
      <c r="M141" s="8"/>
      <c r="N141" s="8"/>
      <c r="O141" s="8"/>
      <c r="P141" s="8"/>
      <c r="Q141" s="8"/>
      <c r="R141" s="8"/>
      <c r="S141" s="8"/>
    </row>
    <row r="142" spans="1:19" s="183" customFormat="1" ht="15.5" thickBot="1">
      <c r="A142" s="181"/>
      <c r="B142" s="82" t="s">
        <v>126</v>
      </c>
      <c r="C142" s="83">
        <v>63</v>
      </c>
      <c r="D142" s="84">
        <v>-43</v>
      </c>
      <c r="E142" s="494" t="s">
        <v>319</v>
      </c>
      <c r="F142" s="83">
        <v>63</v>
      </c>
      <c r="G142" s="84">
        <v>-43</v>
      </c>
      <c r="H142" s="494" t="s">
        <v>319</v>
      </c>
      <c r="I142" s="187"/>
      <c r="J142" s="585"/>
      <c r="K142" s="8"/>
      <c r="L142" s="8"/>
      <c r="M142" s="8"/>
      <c r="N142" s="8"/>
      <c r="O142" s="8"/>
      <c r="P142" s="8"/>
      <c r="Q142" s="8"/>
      <c r="R142" s="8"/>
      <c r="S142" s="8"/>
    </row>
    <row r="143" spans="1:19" s="5" customFormat="1">
      <c r="A143" s="30"/>
      <c r="F143" s="30"/>
      <c r="G143" s="30"/>
      <c r="K143" s="8"/>
      <c r="L143" s="8"/>
      <c r="M143" s="8"/>
      <c r="N143" s="8"/>
      <c r="O143" s="8"/>
      <c r="P143" s="8"/>
      <c r="Q143" s="8"/>
      <c r="R143" s="8"/>
      <c r="S143" s="8"/>
    </row>
    <row r="144" spans="1:19" s="183" customFormat="1" ht="16">
      <c r="A144" s="181"/>
      <c r="B144" s="140" t="s">
        <v>36</v>
      </c>
      <c r="F144" s="181"/>
      <c r="G144" s="181"/>
      <c r="I144" s="187"/>
      <c r="J144" s="8"/>
      <c r="K144" s="8"/>
      <c r="L144" s="8"/>
      <c r="M144" s="8"/>
      <c r="N144" s="8"/>
      <c r="O144" s="8"/>
      <c r="P144" s="8"/>
      <c r="Q144" s="8"/>
      <c r="R144" s="8"/>
      <c r="S144" s="8"/>
    </row>
    <row r="145" spans="1:19" s="183" customFormat="1" ht="15">
      <c r="A145" s="181"/>
      <c r="B145" s="194"/>
      <c r="C145" s="195"/>
      <c r="D145" s="195"/>
      <c r="E145" s="195"/>
      <c r="F145" s="69"/>
      <c r="G145" s="181"/>
      <c r="I145" s="187"/>
      <c r="J145" s="8"/>
      <c r="K145" s="8"/>
      <c r="L145" s="8"/>
      <c r="M145" s="8"/>
      <c r="N145" s="8"/>
      <c r="O145" s="8"/>
      <c r="P145" s="8"/>
      <c r="Q145" s="8"/>
      <c r="R145" s="8"/>
      <c r="S145" s="8"/>
    </row>
    <row r="146" spans="1:19" s="183" customFormat="1" ht="15">
      <c r="A146" s="181"/>
      <c r="B146" s="67" t="s">
        <v>179</v>
      </c>
      <c r="C146" s="522" t="s">
        <v>299</v>
      </c>
      <c r="D146" s="68" t="s">
        <v>300</v>
      </c>
      <c r="E146" s="68" t="s">
        <v>178</v>
      </c>
      <c r="F146" s="141" t="s">
        <v>301</v>
      </c>
      <c r="G146" s="68" t="s">
        <v>243</v>
      </c>
      <c r="H146" s="68" t="s">
        <v>178</v>
      </c>
      <c r="I146" s="187"/>
      <c r="J146" s="8"/>
      <c r="K146" s="8"/>
      <c r="L146" s="8"/>
      <c r="M146" s="8"/>
      <c r="N146" s="8"/>
      <c r="O146" s="8"/>
      <c r="P146" s="8"/>
      <c r="Q146" s="8"/>
      <c r="R146" s="8"/>
      <c r="S146" s="8"/>
    </row>
    <row r="147" spans="1:19" s="183" customFormat="1" ht="15">
      <c r="A147" s="181"/>
      <c r="B147" s="52" t="s">
        <v>11</v>
      </c>
      <c r="C147" s="77">
        <v>934</v>
      </c>
      <c r="D147" s="62">
        <v>842</v>
      </c>
      <c r="E147" s="218">
        <v>0.10926365795724458</v>
      </c>
      <c r="F147" s="77">
        <v>934</v>
      </c>
      <c r="G147" s="62">
        <v>842</v>
      </c>
      <c r="H147" s="218">
        <v>0.10926365795724458</v>
      </c>
      <c r="I147" s="187"/>
      <c r="J147" s="8"/>
      <c r="K147" s="8"/>
      <c r="L147" s="8"/>
      <c r="M147" s="8"/>
      <c r="N147" s="8"/>
      <c r="O147" s="8"/>
      <c r="P147" s="8"/>
      <c r="Q147" s="8"/>
      <c r="R147" s="8"/>
      <c r="S147" s="8"/>
    </row>
    <row r="148" spans="1:19" s="183" customFormat="1" ht="15.5" thickBot="1">
      <c r="A148" s="181"/>
      <c r="B148" s="52" t="s">
        <v>38</v>
      </c>
      <c r="C148" s="77">
        <v>-866</v>
      </c>
      <c r="D148" s="62">
        <v>-736</v>
      </c>
      <c r="E148" s="218">
        <v>0.17663043478260865</v>
      </c>
      <c r="F148" s="77">
        <v>-866</v>
      </c>
      <c r="G148" s="62">
        <v>-736</v>
      </c>
      <c r="H148" s="218">
        <v>0.17663043478260865</v>
      </c>
      <c r="I148" s="187"/>
      <c r="J148" s="8"/>
      <c r="K148" s="8"/>
      <c r="L148" s="8"/>
      <c r="M148" s="8"/>
      <c r="N148" s="8"/>
      <c r="O148" s="8"/>
      <c r="P148" s="8"/>
      <c r="Q148" s="8"/>
      <c r="R148" s="8"/>
      <c r="S148" s="8"/>
    </row>
    <row r="149" spans="1:19" s="183" customFormat="1" ht="15.5" thickBot="1">
      <c r="A149" s="181"/>
      <c r="B149" s="82" t="s">
        <v>39</v>
      </c>
      <c r="C149" s="83">
        <v>68</v>
      </c>
      <c r="D149" s="84">
        <v>106</v>
      </c>
      <c r="E149" s="494">
        <v>-0.35849056603773588</v>
      </c>
      <c r="F149" s="83">
        <v>68</v>
      </c>
      <c r="G149" s="84">
        <v>106</v>
      </c>
      <c r="H149" s="494">
        <v>-0.35849056603773588</v>
      </c>
      <c r="I149" s="187"/>
      <c r="J149" s="8"/>
      <c r="K149" s="8"/>
      <c r="L149" s="8"/>
      <c r="M149" s="8"/>
      <c r="N149" s="8"/>
      <c r="O149" s="8"/>
      <c r="P149" s="8"/>
      <c r="Q149" s="8"/>
      <c r="R149" s="8"/>
      <c r="S149" s="8"/>
    </row>
    <row r="150" spans="1:19" s="183" customFormat="1" ht="15">
      <c r="A150" s="181"/>
      <c r="B150" s="52" t="s">
        <v>80</v>
      </c>
      <c r="C150" s="77">
        <v>0</v>
      </c>
      <c r="D150" s="62">
        <v>0</v>
      </c>
      <c r="E150" s="218">
        <v>0</v>
      </c>
      <c r="F150" s="77">
        <v>0</v>
      </c>
      <c r="G150" s="62">
        <v>0</v>
      </c>
      <c r="H150" s="218">
        <v>0</v>
      </c>
      <c r="I150" s="187"/>
      <c r="J150" s="8"/>
      <c r="K150" s="8"/>
      <c r="L150" s="8"/>
      <c r="M150" s="8"/>
      <c r="N150" s="8"/>
      <c r="O150" s="8"/>
      <c r="P150" s="8"/>
      <c r="Q150" s="8"/>
      <c r="R150" s="8"/>
      <c r="S150" s="8"/>
    </row>
    <row r="151" spans="1:19" s="183" customFormat="1" ht="15">
      <c r="A151" s="181"/>
      <c r="B151" s="52" t="s">
        <v>40</v>
      </c>
      <c r="C151" s="77">
        <v>-4</v>
      </c>
      <c r="D151" s="62">
        <v>-6</v>
      </c>
      <c r="E151" s="218">
        <v>-0.33333333333333337</v>
      </c>
      <c r="F151" s="77">
        <v>-4</v>
      </c>
      <c r="G151" s="62">
        <v>-6</v>
      </c>
      <c r="H151" s="218">
        <v>-0.33333333333333337</v>
      </c>
      <c r="I151" s="187"/>
      <c r="J151" s="8"/>
      <c r="K151" s="8"/>
      <c r="L151" s="8"/>
      <c r="M151" s="8"/>
      <c r="N151" s="8"/>
      <c r="O151" s="8"/>
      <c r="P151" s="8"/>
      <c r="Q151" s="8"/>
      <c r="R151" s="8"/>
      <c r="S151" s="8"/>
    </row>
    <row r="152" spans="1:19" s="183" customFormat="1" ht="15">
      <c r="A152" s="181"/>
      <c r="B152" s="52" t="s">
        <v>81</v>
      </c>
      <c r="C152" s="77">
        <v>0</v>
      </c>
      <c r="D152" s="62">
        <v>0</v>
      </c>
      <c r="E152" s="218">
        <v>0</v>
      </c>
      <c r="F152" s="77">
        <v>0</v>
      </c>
      <c r="G152" s="62">
        <v>0</v>
      </c>
      <c r="H152" s="218">
        <v>0</v>
      </c>
      <c r="I152" s="187"/>
      <c r="J152" s="8"/>
      <c r="K152" s="8"/>
      <c r="L152" s="8"/>
      <c r="M152" s="8"/>
      <c r="N152" s="8"/>
      <c r="O152" s="8"/>
      <c r="P152" s="8"/>
      <c r="Q152" s="8"/>
      <c r="R152" s="8"/>
      <c r="S152" s="8"/>
    </row>
    <row r="153" spans="1:19" s="183" customFormat="1" ht="15.5" thickBot="1">
      <c r="A153" s="181"/>
      <c r="B153" s="52" t="s">
        <v>82</v>
      </c>
      <c r="C153" s="77">
        <v>-3</v>
      </c>
      <c r="D153" s="62">
        <v>-3</v>
      </c>
      <c r="E153" s="218">
        <v>0</v>
      </c>
      <c r="F153" s="77">
        <v>-3</v>
      </c>
      <c r="G153" s="62">
        <v>-3</v>
      </c>
      <c r="H153" s="218">
        <v>0</v>
      </c>
      <c r="I153" s="187"/>
      <c r="J153" s="8"/>
      <c r="K153" s="8"/>
      <c r="L153" s="8"/>
      <c r="M153" s="8"/>
      <c r="N153" s="8"/>
      <c r="O153" s="8"/>
      <c r="P153" s="8"/>
      <c r="Q153" s="8"/>
      <c r="R153" s="8"/>
      <c r="S153" s="8"/>
    </row>
    <row r="154" spans="1:19" s="183" customFormat="1" ht="15.5" thickBot="1">
      <c r="A154" s="181"/>
      <c r="B154" s="82" t="s">
        <v>1</v>
      </c>
      <c r="C154" s="83">
        <v>61</v>
      </c>
      <c r="D154" s="84">
        <v>97</v>
      </c>
      <c r="E154" s="494">
        <v>-0.37113402061855671</v>
      </c>
      <c r="F154" s="83">
        <v>61</v>
      </c>
      <c r="G154" s="84">
        <v>97</v>
      </c>
      <c r="H154" s="494">
        <v>-0.37113402061855671</v>
      </c>
      <c r="I154" s="187"/>
      <c r="J154" s="8"/>
      <c r="K154" s="8"/>
      <c r="L154" s="8"/>
      <c r="M154" s="8"/>
      <c r="N154" s="8"/>
      <c r="O154" s="8"/>
      <c r="P154" s="8"/>
      <c r="Q154" s="8"/>
      <c r="R154" s="8"/>
      <c r="S154" s="8"/>
    </row>
    <row r="155" spans="1:19" s="183" customFormat="1" ht="15.5" thickBot="1">
      <c r="A155" s="181"/>
      <c r="B155" s="52" t="s">
        <v>235</v>
      </c>
      <c r="C155" s="77">
        <v>-35</v>
      </c>
      <c r="D155" s="62">
        <v>-35</v>
      </c>
      <c r="E155" s="218">
        <v>0</v>
      </c>
      <c r="F155" s="77">
        <v>-35</v>
      </c>
      <c r="G155" s="62">
        <v>-35</v>
      </c>
      <c r="H155" s="218">
        <v>0</v>
      </c>
      <c r="I155" s="187"/>
      <c r="J155" s="8"/>
      <c r="K155" s="8"/>
      <c r="L155" s="8"/>
      <c r="M155" s="8"/>
      <c r="N155" s="8"/>
      <c r="O155" s="8"/>
      <c r="P155" s="8"/>
      <c r="Q155" s="8"/>
      <c r="R155" s="8"/>
      <c r="S155" s="8"/>
    </row>
    <row r="156" spans="1:19" s="183" customFormat="1" ht="15.5" thickBot="1">
      <c r="A156" s="181"/>
      <c r="B156" s="82" t="s">
        <v>126</v>
      </c>
      <c r="C156" s="83">
        <v>26</v>
      </c>
      <c r="D156" s="84">
        <v>62</v>
      </c>
      <c r="E156" s="494">
        <v>-0.58064516129032251</v>
      </c>
      <c r="F156" s="83">
        <v>26</v>
      </c>
      <c r="G156" s="84">
        <v>62</v>
      </c>
      <c r="H156" s="494">
        <v>-0.58064516129032251</v>
      </c>
      <c r="I156" s="187"/>
      <c r="J156" s="8"/>
      <c r="K156" s="8"/>
      <c r="L156" s="8"/>
      <c r="M156" s="8"/>
      <c r="N156" s="8"/>
      <c r="O156" s="8"/>
      <c r="P156" s="8"/>
      <c r="Q156" s="8"/>
      <c r="R156" s="8"/>
      <c r="S156" s="8"/>
    </row>
    <row r="157" spans="1:19" s="183" customFormat="1" ht="15">
      <c r="A157" s="181"/>
      <c r="B157" s="52"/>
      <c r="C157" s="53"/>
      <c r="D157" s="53"/>
      <c r="E157" s="53"/>
      <c r="F157" s="53"/>
      <c r="G157" s="53"/>
      <c r="H157" s="88"/>
      <c r="J157" s="8"/>
      <c r="K157" s="8"/>
      <c r="L157" s="8"/>
      <c r="M157" s="8"/>
      <c r="N157" s="8"/>
      <c r="O157" s="8"/>
      <c r="P157" s="8"/>
      <c r="Q157" s="8"/>
      <c r="R157" s="8"/>
      <c r="S157" s="8"/>
    </row>
    <row r="158" spans="1:19" s="183" customFormat="1" ht="16">
      <c r="A158" s="181"/>
      <c r="B158" s="140" t="s">
        <v>291</v>
      </c>
      <c r="F158" s="181"/>
      <c r="G158" s="181"/>
      <c r="I158" s="187"/>
      <c r="J158" s="8"/>
      <c r="K158" s="8"/>
      <c r="L158" s="8"/>
      <c r="M158" s="8"/>
      <c r="N158" s="8"/>
      <c r="O158" s="8"/>
      <c r="P158" s="8"/>
      <c r="Q158" s="8"/>
      <c r="R158" s="8"/>
      <c r="S158" s="8"/>
    </row>
    <row r="159" spans="1:19" s="183" customFormat="1" ht="15">
      <c r="A159" s="181"/>
      <c r="B159" s="194"/>
      <c r="C159" s="195"/>
      <c r="D159" s="195"/>
      <c r="E159" s="195"/>
      <c r="F159" s="69"/>
      <c r="G159" s="181"/>
      <c r="I159" s="187"/>
      <c r="J159" s="8"/>
      <c r="K159" s="8"/>
      <c r="L159" s="8"/>
      <c r="M159" s="8"/>
      <c r="N159" s="8"/>
      <c r="O159" s="8"/>
      <c r="P159" s="8"/>
      <c r="Q159" s="8"/>
      <c r="R159" s="8"/>
      <c r="S159" s="8"/>
    </row>
    <row r="160" spans="1:19" s="183" customFormat="1" ht="15">
      <c r="A160" s="181"/>
      <c r="B160" s="67" t="s">
        <v>179</v>
      </c>
      <c r="C160" s="522" t="s">
        <v>299</v>
      </c>
      <c r="D160" s="68" t="s">
        <v>300</v>
      </c>
      <c r="E160" s="68" t="s">
        <v>178</v>
      </c>
      <c r="F160" s="141" t="s">
        <v>301</v>
      </c>
      <c r="G160" s="68" t="s">
        <v>243</v>
      </c>
      <c r="H160" s="68" t="s">
        <v>178</v>
      </c>
      <c r="I160" s="187"/>
      <c r="J160" s="8"/>
      <c r="K160" s="8"/>
      <c r="L160" s="8"/>
      <c r="M160" s="8"/>
      <c r="N160" s="8"/>
      <c r="O160" s="8"/>
      <c r="P160" s="8"/>
      <c r="Q160" s="8"/>
      <c r="R160" s="8"/>
      <c r="S160" s="8"/>
    </row>
    <row r="161" spans="1:19" s="183" customFormat="1" ht="15">
      <c r="A161" s="181"/>
      <c r="B161" s="52" t="s">
        <v>11</v>
      </c>
      <c r="C161" s="77">
        <v>63</v>
      </c>
      <c r="D161" s="62">
        <v>73</v>
      </c>
      <c r="E161" s="218">
        <v>-0.13698630136986301</v>
      </c>
      <c r="F161" s="77">
        <v>63</v>
      </c>
      <c r="G161" s="62">
        <v>73</v>
      </c>
      <c r="H161" s="218">
        <v>-0.13698630136986301</v>
      </c>
      <c r="I161" s="187"/>
      <c r="J161" s="8"/>
      <c r="K161" s="8"/>
      <c r="L161" s="8"/>
      <c r="M161" s="8"/>
      <c r="N161" s="8"/>
      <c r="O161" s="8"/>
      <c r="P161" s="8"/>
      <c r="Q161" s="8"/>
      <c r="R161" s="8"/>
      <c r="S161" s="8"/>
    </row>
    <row r="162" spans="1:19" s="183" customFormat="1" ht="15.5" thickBot="1">
      <c r="A162" s="181"/>
      <c r="B162" s="52" t="s">
        <v>38</v>
      </c>
      <c r="C162" s="77">
        <v>0</v>
      </c>
      <c r="D162" s="62">
        <v>0</v>
      </c>
      <c r="E162" s="218">
        <v>0</v>
      </c>
      <c r="F162" s="77">
        <v>0</v>
      </c>
      <c r="G162" s="62">
        <v>0</v>
      </c>
      <c r="H162" s="218">
        <v>0</v>
      </c>
      <c r="I162" s="187"/>
      <c r="J162" s="8"/>
      <c r="K162" s="8"/>
      <c r="L162" s="8"/>
      <c r="M162" s="8"/>
      <c r="N162" s="8"/>
      <c r="O162" s="8"/>
      <c r="P162" s="8"/>
      <c r="Q162" s="8"/>
      <c r="R162" s="8"/>
      <c r="S162" s="8"/>
    </row>
    <row r="163" spans="1:19" s="183" customFormat="1" ht="15.5" thickBot="1">
      <c r="A163" s="181"/>
      <c r="B163" s="82" t="s">
        <v>39</v>
      </c>
      <c r="C163" s="83">
        <v>63</v>
      </c>
      <c r="D163" s="84">
        <v>73</v>
      </c>
      <c r="E163" s="494">
        <v>-0.13698630136986301</v>
      </c>
      <c r="F163" s="83">
        <v>63</v>
      </c>
      <c r="G163" s="84">
        <v>73</v>
      </c>
      <c r="H163" s="494">
        <v>-0.13698630136986301</v>
      </c>
      <c r="I163" s="187"/>
      <c r="J163" s="8"/>
      <c r="K163" s="8"/>
      <c r="L163" s="8"/>
      <c r="M163" s="8"/>
      <c r="N163" s="8"/>
      <c r="O163" s="8"/>
      <c r="P163" s="8"/>
      <c r="Q163" s="8"/>
      <c r="R163" s="8"/>
      <c r="S163" s="8"/>
    </row>
    <row r="164" spans="1:19" s="183" customFormat="1" ht="15">
      <c r="A164" s="181"/>
      <c r="B164" s="52" t="s">
        <v>80</v>
      </c>
      <c r="C164" s="77">
        <v>0</v>
      </c>
      <c r="D164" s="62">
        <v>0</v>
      </c>
      <c r="E164" s="218">
        <v>0</v>
      </c>
      <c r="F164" s="77">
        <v>0</v>
      </c>
      <c r="G164" s="62">
        <v>0</v>
      </c>
      <c r="H164" s="218">
        <v>0</v>
      </c>
      <c r="I164" s="187"/>
      <c r="J164" s="8"/>
      <c r="K164" s="8"/>
      <c r="L164" s="8"/>
      <c r="M164" s="8"/>
      <c r="N164" s="8"/>
      <c r="O164" s="8"/>
      <c r="P164" s="8"/>
      <c r="Q164" s="8"/>
      <c r="R164" s="8"/>
      <c r="S164" s="8"/>
    </row>
    <row r="165" spans="1:19" s="183" customFormat="1" ht="15">
      <c r="A165" s="181"/>
      <c r="B165" s="52" t="s">
        <v>40</v>
      </c>
      <c r="C165" s="77">
        <v>-2</v>
      </c>
      <c r="D165" s="62">
        <v>-2</v>
      </c>
      <c r="E165" s="218">
        <v>0</v>
      </c>
      <c r="F165" s="77">
        <v>-2</v>
      </c>
      <c r="G165" s="62">
        <v>-2</v>
      </c>
      <c r="H165" s="218">
        <v>0</v>
      </c>
      <c r="I165" s="187"/>
      <c r="J165" s="8"/>
      <c r="K165" s="8"/>
      <c r="L165" s="8"/>
      <c r="M165" s="8"/>
      <c r="N165" s="8"/>
      <c r="O165" s="8"/>
      <c r="P165" s="8"/>
      <c r="Q165" s="8"/>
      <c r="R165" s="8"/>
      <c r="S165" s="8"/>
    </row>
    <row r="166" spans="1:19" s="183" customFormat="1" ht="15">
      <c r="A166" s="181"/>
      <c r="B166" s="52" t="s">
        <v>81</v>
      </c>
      <c r="C166" s="77">
        <v>0</v>
      </c>
      <c r="D166" s="62">
        <v>0</v>
      </c>
      <c r="E166" s="218">
        <v>0</v>
      </c>
      <c r="F166" s="77">
        <v>0</v>
      </c>
      <c r="G166" s="62">
        <v>0</v>
      </c>
      <c r="H166" s="218">
        <v>0</v>
      </c>
      <c r="I166" s="187"/>
      <c r="J166" s="8"/>
      <c r="K166" s="8"/>
      <c r="L166" s="8"/>
      <c r="M166" s="8"/>
      <c r="N166" s="8"/>
      <c r="O166" s="8"/>
      <c r="P166" s="8"/>
      <c r="Q166" s="8"/>
      <c r="R166" s="8"/>
      <c r="S166" s="8"/>
    </row>
    <row r="167" spans="1:19" s="183" customFormat="1" ht="15.5" thickBot="1">
      <c r="A167" s="181"/>
      <c r="B167" s="52" t="s">
        <v>82</v>
      </c>
      <c r="C167" s="77">
        <v>-3</v>
      </c>
      <c r="D167" s="62">
        <v>-3</v>
      </c>
      <c r="E167" s="218">
        <v>0</v>
      </c>
      <c r="F167" s="77">
        <v>-3</v>
      </c>
      <c r="G167" s="62">
        <v>-3</v>
      </c>
      <c r="H167" s="218">
        <v>0</v>
      </c>
      <c r="I167" s="187"/>
      <c r="J167" s="8"/>
      <c r="K167" s="8"/>
      <c r="L167" s="8"/>
      <c r="M167" s="8"/>
      <c r="N167" s="8"/>
      <c r="O167" s="8"/>
      <c r="P167" s="8"/>
      <c r="Q167" s="8"/>
      <c r="R167" s="8"/>
      <c r="S167" s="8"/>
    </row>
    <row r="168" spans="1:19" s="183" customFormat="1" ht="15.5" thickBot="1">
      <c r="A168" s="181"/>
      <c r="B168" s="82" t="s">
        <v>1</v>
      </c>
      <c r="C168" s="83">
        <v>58</v>
      </c>
      <c r="D168" s="84">
        <v>68</v>
      </c>
      <c r="E168" s="494">
        <v>-0.1470588235294118</v>
      </c>
      <c r="F168" s="83">
        <v>58</v>
      </c>
      <c r="G168" s="84">
        <v>68</v>
      </c>
      <c r="H168" s="494">
        <v>-0.1470588235294118</v>
      </c>
      <c r="I168" s="187"/>
      <c r="J168" s="8"/>
      <c r="K168" s="8"/>
      <c r="L168" s="8"/>
      <c r="M168" s="8"/>
      <c r="N168" s="8"/>
      <c r="O168" s="8"/>
      <c r="P168" s="8"/>
      <c r="Q168" s="8"/>
      <c r="R168" s="8"/>
      <c r="S168" s="8"/>
    </row>
    <row r="169" spans="1:19" s="183" customFormat="1" ht="15.5" thickBot="1">
      <c r="A169" s="181"/>
      <c r="B169" s="52" t="s">
        <v>235</v>
      </c>
      <c r="C169" s="77">
        <v>-14</v>
      </c>
      <c r="D169" s="62">
        <v>-14</v>
      </c>
      <c r="E169" s="218">
        <v>0</v>
      </c>
      <c r="F169" s="77">
        <v>-14</v>
      </c>
      <c r="G169" s="62">
        <v>-14</v>
      </c>
      <c r="H169" s="218">
        <v>0</v>
      </c>
      <c r="I169" s="187"/>
      <c r="J169" s="8"/>
      <c r="K169" s="8"/>
      <c r="L169" s="8"/>
      <c r="M169" s="8"/>
      <c r="N169" s="8"/>
      <c r="O169" s="8"/>
      <c r="P169" s="8"/>
      <c r="Q169" s="8"/>
      <c r="R169" s="8"/>
      <c r="S169" s="8"/>
    </row>
    <row r="170" spans="1:19" s="183" customFormat="1" ht="15.5" thickBot="1">
      <c r="A170" s="181"/>
      <c r="B170" s="82" t="s">
        <v>126</v>
      </c>
      <c r="C170" s="83">
        <v>44</v>
      </c>
      <c r="D170" s="84">
        <v>54</v>
      </c>
      <c r="E170" s="494">
        <v>-0.18518518518518523</v>
      </c>
      <c r="F170" s="83">
        <v>44</v>
      </c>
      <c r="G170" s="84">
        <v>54</v>
      </c>
      <c r="H170" s="494">
        <v>-0.18518518518518523</v>
      </c>
      <c r="I170" s="187"/>
      <c r="J170" s="8"/>
      <c r="K170" s="8"/>
      <c r="L170" s="8"/>
      <c r="M170" s="8"/>
      <c r="N170" s="8"/>
      <c r="O170" s="8"/>
      <c r="P170" s="8"/>
      <c r="Q170" s="8"/>
      <c r="R170" s="8"/>
      <c r="S170" s="8"/>
    </row>
    <row r="171" spans="1:19" s="183" customFormat="1" ht="15">
      <c r="A171" s="181"/>
      <c r="B171" s="52"/>
      <c r="C171" s="53"/>
      <c r="D171" s="53"/>
      <c r="E171" s="53"/>
      <c r="F171" s="53"/>
      <c r="G171" s="53"/>
      <c r="H171" s="88"/>
      <c r="J171" s="8"/>
      <c r="K171" s="8"/>
      <c r="L171" s="8"/>
      <c r="M171" s="8"/>
      <c r="N171" s="8"/>
      <c r="O171" s="8"/>
      <c r="P171" s="8"/>
      <c r="Q171" s="8"/>
      <c r="R171" s="8"/>
      <c r="S171" s="8"/>
    </row>
    <row r="172" spans="1:19" s="183" customFormat="1" ht="16">
      <c r="A172" s="181"/>
      <c r="B172" s="140" t="s">
        <v>297</v>
      </c>
      <c r="F172" s="181"/>
      <c r="G172" s="181"/>
      <c r="I172" s="187"/>
      <c r="J172" s="8"/>
      <c r="K172" s="8"/>
      <c r="L172" s="8"/>
      <c r="M172" s="8"/>
      <c r="N172" s="8"/>
      <c r="O172" s="8"/>
      <c r="P172" s="8"/>
      <c r="Q172" s="8"/>
      <c r="R172" s="8"/>
      <c r="S172" s="8"/>
    </row>
    <row r="173" spans="1:19" s="183" customFormat="1" ht="15">
      <c r="A173" s="181"/>
      <c r="B173" s="194"/>
      <c r="C173" s="195"/>
      <c r="D173" s="195"/>
      <c r="E173" s="195"/>
      <c r="F173" s="69"/>
      <c r="G173" s="181"/>
      <c r="I173" s="187"/>
      <c r="J173" s="8"/>
      <c r="K173" s="8"/>
      <c r="L173" s="8"/>
      <c r="M173" s="8"/>
      <c r="N173" s="8"/>
      <c r="O173" s="8"/>
      <c r="P173" s="8"/>
      <c r="Q173" s="8"/>
      <c r="R173" s="8"/>
      <c r="S173" s="8"/>
    </row>
    <row r="174" spans="1:19" s="183" customFormat="1" ht="15">
      <c r="A174" s="181"/>
      <c r="B174" s="67" t="s">
        <v>179</v>
      </c>
      <c r="C174" s="522" t="s">
        <v>299</v>
      </c>
      <c r="D174" s="68" t="s">
        <v>300</v>
      </c>
      <c r="E174" s="68" t="s">
        <v>178</v>
      </c>
      <c r="F174" s="141" t="s">
        <v>301</v>
      </c>
      <c r="G174" s="68" t="s">
        <v>243</v>
      </c>
      <c r="H174" s="68" t="s">
        <v>178</v>
      </c>
      <c r="I174" s="187"/>
      <c r="J174" s="8"/>
      <c r="K174" s="8"/>
      <c r="L174" s="8"/>
      <c r="M174" s="8"/>
      <c r="N174" s="8"/>
      <c r="O174" s="8"/>
      <c r="P174" s="8"/>
      <c r="Q174" s="8"/>
      <c r="R174" s="8"/>
      <c r="S174" s="8"/>
    </row>
    <row r="175" spans="1:19" s="183" customFormat="1" ht="15">
      <c r="A175" s="181"/>
      <c r="B175" s="52" t="s">
        <v>11</v>
      </c>
      <c r="C175" s="77">
        <v>252</v>
      </c>
      <c r="D175" s="62">
        <v>241</v>
      </c>
      <c r="E175" s="218">
        <v>4.5643153526971014E-2</v>
      </c>
      <c r="F175" s="77">
        <v>252</v>
      </c>
      <c r="G175" s="62">
        <v>241</v>
      </c>
      <c r="H175" s="218">
        <v>4.5643153526971014E-2</v>
      </c>
      <c r="I175" s="187"/>
      <c r="J175" s="585"/>
      <c r="K175" s="8"/>
      <c r="L175" s="8"/>
      <c r="M175" s="8"/>
      <c r="N175" s="8"/>
      <c r="O175" s="8"/>
      <c r="P175" s="8"/>
      <c r="Q175" s="8"/>
      <c r="R175" s="8"/>
      <c r="S175" s="8"/>
    </row>
    <row r="176" spans="1:19" s="183" customFormat="1" ht="15.5" thickBot="1">
      <c r="A176" s="181"/>
      <c r="B176" s="52" t="s">
        <v>38</v>
      </c>
      <c r="C176" s="77">
        <v>-125</v>
      </c>
      <c r="D176" s="62">
        <v>-157</v>
      </c>
      <c r="E176" s="218">
        <v>-0.20382165605095537</v>
      </c>
      <c r="F176" s="77">
        <v>-125</v>
      </c>
      <c r="G176" s="62">
        <v>-157</v>
      </c>
      <c r="H176" s="218">
        <v>-0.20382165605095537</v>
      </c>
      <c r="I176" s="187"/>
      <c r="J176" s="585"/>
      <c r="K176" s="8"/>
      <c r="L176" s="8"/>
      <c r="M176" s="8"/>
      <c r="N176" s="8"/>
      <c r="O176" s="8"/>
      <c r="P176" s="8"/>
      <c r="Q176" s="8"/>
      <c r="R176" s="8"/>
      <c r="S176" s="8"/>
    </row>
    <row r="177" spans="1:19" s="183" customFormat="1" ht="15.5" thickBot="1">
      <c r="A177" s="181"/>
      <c r="B177" s="82" t="s">
        <v>39</v>
      </c>
      <c r="C177" s="83">
        <v>127</v>
      </c>
      <c r="D177" s="84">
        <v>84</v>
      </c>
      <c r="E177" s="494">
        <v>0.51190476190476186</v>
      </c>
      <c r="F177" s="83">
        <v>127</v>
      </c>
      <c r="G177" s="84">
        <v>84</v>
      </c>
      <c r="H177" s="494">
        <v>0.51190476190476186</v>
      </c>
      <c r="I177" s="187"/>
      <c r="J177" s="585"/>
      <c r="K177" s="8"/>
      <c r="L177" s="8"/>
      <c r="M177" s="8"/>
      <c r="N177" s="8"/>
      <c r="O177" s="8"/>
      <c r="P177" s="8"/>
      <c r="Q177" s="8"/>
      <c r="R177" s="8"/>
      <c r="S177" s="8"/>
    </row>
    <row r="178" spans="1:19" s="183" customFormat="1" ht="15">
      <c r="A178" s="181"/>
      <c r="B178" s="52" t="s">
        <v>80</v>
      </c>
      <c r="C178" s="77">
        <v>1</v>
      </c>
      <c r="D178" s="62">
        <v>1</v>
      </c>
      <c r="E178" s="218">
        <v>0</v>
      </c>
      <c r="F178" s="77">
        <v>1</v>
      </c>
      <c r="G178" s="62">
        <v>1</v>
      </c>
      <c r="H178" s="218">
        <v>0</v>
      </c>
      <c r="I178" s="187"/>
      <c r="J178" s="585"/>
      <c r="K178" s="8"/>
      <c r="L178" s="8"/>
      <c r="M178" s="8"/>
      <c r="N178" s="8"/>
      <c r="O178" s="8"/>
      <c r="P178" s="8"/>
      <c r="Q178" s="8"/>
      <c r="R178" s="8"/>
      <c r="S178" s="8"/>
    </row>
    <row r="179" spans="1:19" s="183" customFormat="1" ht="15">
      <c r="A179" s="181"/>
      <c r="B179" s="52" t="s">
        <v>40</v>
      </c>
      <c r="C179" s="77">
        <v>-16</v>
      </c>
      <c r="D179" s="62">
        <v>-23</v>
      </c>
      <c r="E179" s="218">
        <v>-0.30434782608695654</v>
      </c>
      <c r="F179" s="77">
        <v>-16</v>
      </c>
      <c r="G179" s="62">
        <v>-23</v>
      </c>
      <c r="H179" s="218">
        <v>-0.30434782608695654</v>
      </c>
      <c r="I179" s="187"/>
      <c r="J179" s="585"/>
      <c r="K179" s="8"/>
      <c r="L179" s="8"/>
      <c r="M179" s="8"/>
      <c r="N179" s="8"/>
      <c r="O179" s="8"/>
      <c r="P179" s="8"/>
      <c r="Q179" s="8"/>
      <c r="R179" s="8"/>
      <c r="S179" s="8"/>
    </row>
    <row r="180" spans="1:19" s="183" customFormat="1" ht="15">
      <c r="A180" s="181"/>
      <c r="B180" s="52" t="s">
        <v>81</v>
      </c>
      <c r="C180" s="77">
        <v>-43</v>
      </c>
      <c r="D180" s="62">
        <v>-40</v>
      </c>
      <c r="E180" s="218">
        <v>7.4999999999999956E-2</v>
      </c>
      <c r="F180" s="77">
        <v>-43</v>
      </c>
      <c r="G180" s="62">
        <v>-40</v>
      </c>
      <c r="H180" s="218">
        <v>7.4999999999999956E-2</v>
      </c>
      <c r="I180" s="187"/>
      <c r="J180" s="585"/>
      <c r="K180" s="8"/>
      <c r="L180" s="8"/>
      <c r="M180" s="8"/>
      <c r="N180" s="8"/>
      <c r="O180" s="8"/>
      <c r="P180" s="8"/>
      <c r="Q180" s="8"/>
      <c r="R180" s="8"/>
      <c r="S180" s="8"/>
    </row>
    <row r="181" spans="1:19" s="183" customFormat="1" ht="15.5" thickBot="1">
      <c r="A181" s="181"/>
      <c r="B181" s="52" t="s">
        <v>82</v>
      </c>
      <c r="C181" s="77">
        <v>-20</v>
      </c>
      <c r="D181" s="62">
        <v>-17</v>
      </c>
      <c r="E181" s="218">
        <v>0.17647058823529416</v>
      </c>
      <c r="F181" s="77">
        <v>-20</v>
      </c>
      <c r="G181" s="62">
        <v>-17</v>
      </c>
      <c r="H181" s="218">
        <v>0.17647058823529416</v>
      </c>
      <c r="I181" s="187"/>
      <c r="J181" s="585"/>
      <c r="K181" s="8"/>
      <c r="L181" s="8"/>
      <c r="M181" s="8"/>
      <c r="N181" s="8"/>
      <c r="O181" s="8"/>
      <c r="P181" s="8"/>
      <c r="Q181" s="8"/>
      <c r="R181" s="8"/>
      <c r="S181" s="8"/>
    </row>
    <row r="182" spans="1:19" s="183" customFormat="1" ht="15.5" thickBot="1">
      <c r="A182" s="181"/>
      <c r="B182" s="82" t="s">
        <v>1</v>
      </c>
      <c r="C182" s="83">
        <v>49</v>
      </c>
      <c r="D182" s="84">
        <v>5</v>
      </c>
      <c r="E182" s="494" t="s">
        <v>319</v>
      </c>
      <c r="F182" s="83">
        <v>49</v>
      </c>
      <c r="G182" s="84">
        <v>5</v>
      </c>
      <c r="H182" s="494" t="s">
        <v>319</v>
      </c>
      <c r="I182" s="187"/>
      <c r="J182" s="585"/>
      <c r="K182" s="8"/>
      <c r="L182" s="8"/>
      <c r="M182" s="8"/>
      <c r="N182" s="8"/>
      <c r="O182" s="8"/>
      <c r="P182" s="8"/>
      <c r="Q182" s="8"/>
      <c r="R182" s="8"/>
      <c r="S182" s="8"/>
    </row>
    <row r="183" spans="1:19" s="183" customFormat="1" ht="15.5" thickBot="1">
      <c r="A183" s="181"/>
      <c r="B183" s="52" t="s">
        <v>235</v>
      </c>
      <c r="C183" s="77">
        <v>-19</v>
      </c>
      <c r="D183" s="62">
        <v>-37</v>
      </c>
      <c r="E183" s="218">
        <v>-0.48648648648648651</v>
      </c>
      <c r="F183" s="77">
        <v>-19</v>
      </c>
      <c r="G183" s="62">
        <v>-37</v>
      </c>
      <c r="H183" s="218">
        <v>-0.48648648648648651</v>
      </c>
      <c r="I183" s="187"/>
      <c r="J183" s="585"/>
      <c r="K183" s="8"/>
      <c r="L183" s="8"/>
      <c r="M183" s="8"/>
      <c r="N183" s="8"/>
      <c r="O183" s="8"/>
      <c r="P183" s="8"/>
      <c r="Q183" s="8"/>
      <c r="R183" s="8"/>
      <c r="S183" s="8"/>
    </row>
    <row r="184" spans="1:19" s="183" customFormat="1" ht="15.5" thickBot="1">
      <c r="A184" s="181"/>
      <c r="B184" s="82" t="s">
        <v>126</v>
      </c>
      <c r="C184" s="83">
        <v>30</v>
      </c>
      <c r="D184" s="84">
        <v>-32</v>
      </c>
      <c r="E184" s="494" t="s">
        <v>319</v>
      </c>
      <c r="F184" s="83">
        <v>30</v>
      </c>
      <c r="G184" s="84">
        <v>-32</v>
      </c>
      <c r="H184" s="494" t="s">
        <v>319</v>
      </c>
      <c r="I184" s="187"/>
      <c r="J184" s="585"/>
      <c r="K184" s="8"/>
      <c r="L184" s="8"/>
      <c r="M184" s="8"/>
      <c r="N184" s="8"/>
      <c r="O184" s="8"/>
      <c r="P184" s="8"/>
      <c r="Q184" s="8"/>
      <c r="R184" s="8"/>
      <c r="S184" s="8"/>
    </row>
    <row r="185" spans="1:19" s="183" customFormat="1" ht="15">
      <c r="A185" s="181"/>
      <c r="B185" s="52"/>
      <c r="C185" s="53"/>
      <c r="D185" s="53"/>
      <c r="E185" s="53"/>
      <c r="F185" s="53"/>
      <c r="G185" s="53"/>
      <c r="H185" s="88"/>
      <c r="J185" s="8"/>
      <c r="K185" s="8"/>
      <c r="L185" s="8"/>
      <c r="M185" s="8"/>
      <c r="N185" s="8"/>
      <c r="O185" s="8"/>
      <c r="P185" s="8"/>
      <c r="Q185" s="8"/>
      <c r="R185" s="8"/>
      <c r="S185" s="8"/>
    </row>
    <row r="186" spans="1:19" s="183" customFormat="1" ht="16">
      <c r="A186" s="181"/>
      <c r="B186" s="140" t="s">
        <v>334</v>
      </c>
      <c r="F186" s="181"/>
      <c r="G186" s="181"/>
      <c r="I186" s="187"/>
      <c r="J186" s="8"/>
      <c r="K186" s="8"/>
      <c r="L186" s="8"/>
      <c r="M186" s="8"/>
      <c r="N186" s="8"/>
      <c r="O186" s="8"/>
      <c r="P186" s="8"/>
      <c r="Q186" s="8"/>
      <c r="R186" s="8"/>
      <c r="S186" s="8"/>
    </row>
    <row r="187" spans="1:19" s="183" customFormat="1" ht="15">
      <c r="A187" s="181"/>
      <c r="B187" s="194"/>
      <c r="C187" s="195"/>
      <c r="D187" s="195"/>
      <c r="E187" s="195"/>
      <c r="F187" s="69"/>
      <c r="G187" s="181"/>
      <c r="I187" s="187"/>
      <c r="J187" s="8"/>
      <c r="K187" s="8"/>
      <c r="L187" s="8"/>
      <c r="M187" s="8"/>
      <c r="N187" s="8"/>
      <c r="O187" s="8"/>
      <c r="P187" s="8"/>
      <c r="Q187" s="8"/>
      <c r="R187" s="8"/>
      <c r="S187" s="8"/>
    </row>
    <row r="188" spans="1:19" s="183" customFormat="1" ht="15">
      <c r="A188" s="181"/>
      <c r="B188" s="67" t="s">
        <v>179</v>
      </c>
      <c r="C188" s="522" t="s">
        <v>299</v>
      </c>
      <c r="D188" s="68" t="s">
        <v>300</v>
      </c>
      <c r="E188" s="68" t="s">
        <v>178</v>
      </c>
      <c r="F188" s="141" t="s">
        <v>301</v>
      </c>
      <c r="G188" s="68" t="s">
        <v>243</v>
      </c>
      <c r="H188" s="68" t="s">
        <v>178</v>
      </c>
      <c r="I188" s="187"/>
      <c r="J188" s="8"/>
      <c r="K188" s="8"/>
      <c r="L188" s="8"/>
      <c r="M188" s="8"/>
      <c r="N188" s="8"/>
      <c r="O188" s="8"/>
      <c r="P188" s="8"/>
      <c r="Q188" s="8"/>
      <c r="R188" s="8"/>
      <c r="S188" s="8"/>
    </row>
    <row r="189" spans="1:19" s="183" customFormat="1" ht="15">
      <c r="A189" s="181"/>
      <c r="B189" s="52" t="s">
        <v>11</v>
      </c>
      <c r="C189" s="77">
        <v>370</v>
      </c>
      <c r="D189" s="62">
        <v>142</v>
      </c>
      <c r="E189" s="218" t="s">
        <v>319</v>
      </c>
      <c r="F189" s="77">
        <v>370</v>
      </c>
      <c r="G189" s="62">
        <v>142</v>
      </c>
      <c r="H189" s="218" t="s">
        <v>319</v>
      </c>
      <c r="I189" s="187"/>
      <c r="J189" s="8"/>
      <c r="K189" s="8"/>
      <c r="L189" s="8"/>
      <c r="M189" s="8"/>
      <c r="N189" s="8"/>
      <c r="O189" s="8"/>
      <c r="P189" s="8"/>
      <c r="Q189" s="8"/>
      <c r="R189" s="8"/>
      <c r="S189" s="8"/>
    </row>
    <row r="190" spans="1:19" s="183" customFormat="1" ht="15.5" thickBot="1">
      <c r="A190" s="181"/>
      <c r="B190" s="52" t="s">
        <v>38</v>
      </c>
      <c r="C190" s="77">
        <v>-306</v>
      </c>
      <c r="D190" s="62">
        <v>-71</v>
      </c>
      <c r="E190" s="218" t="s">
        <v>319</v>
      </c>
      <c r="F190" s="77">
        <v>-306</v>
      </c>
      <c r="G190" s="62">
        <v>-71</v>
      </c>
      <c r="H190" s="218" t="s">
        <v>319</v>
      </c>
      <c r="I190" s="187"/>
      <c r="J190" s="8"/>
      <c r="K190" s="8"/>
      <c r="L190" s="8"/>
      <c r="M190" s="8"/>
      <c r="N190" s="8"/>
      <c r="O190" s="8"/>
      <c r="P190" s="8"/>
      <c r="Q190" s="8"/>
      <c r="R190" s="8"/>
      <c r="S190" s="8"/>
    </row>
    <row r="191" spans="1:19" s="183" customFormat="1" ht="15.5" thickBot="1">
      <c r="A191" s="181"/>
      <c r="B191" s="82" t="s">
        <v>39</v>
      </c>
      <c r="C191" s="83">
        <v>64</v>
      </c>
      <c r="D191" s="84">
        <v>71</v>
      </c>
      <c r="E191" s="494">
        <v>-9.8591549295774628E-2</v>
      </c>
      <c r="F191" s="83">
        <v>64</v>
      </c>
      <c r="G191" s="84">
        <v>71</v>
      </c>
      <c r="H191" s="494">
        <v>-9.8591549295774628E-2</v>
      </c>
      <c r="I191" s="187"/>
      <c r="J191" s="8"/>
      <c r="K191" s="8"/>
      <c r="L191" s="8"/>
      <c r="M191" s="8"/>
      <c r="N191" s="8"/>
      <c r="O191" s="8"/>
      <c r="P191" s="8"/>
      <c r="Q191" s="8"/>
      <c r="R191" s="8"/>
      <c r="S191" s="8"/>
    </row>
    <row r="192" spans="1:19" s="183" customFormat="1" ht="15">
      <c r="A192" s="181"/>
      <c r="B192" s="52" t="s">
        <v>80</v>
      </c>
      <c r="C192" s="77">
        <v>1</v>
      </c>
      <c r="D192" s="62">
        <v>1</v>
      </c>
      <c r="E192" s="218">
        <v>0</v>
      </c>
      <c r="F192" s="77">
        <v>1</v>
      </c>
      <c r="G192" s="62">
        <v>1</v>
      </c>
      <c r="H192" s="218">
        <v>0</v>
      </c>
      <c r="I192" s="187"/>
      <c r="J192" s="8"/>
      <c r="K192" s="8"/>
      <c r="L192" s="8"/>
      <c r="M192" s="8"/>
      <c r="N192" s="8"/>
      <c r="O192" s="8"/>
      <c r="P192" s="8"/>
      <c r="Q192" s="8"/>
      <c r="R192" s="8"/>
      <c r="S192" s="8"/>
    </row>
    <row r="193" spans="1:19" s="183" customFormat="1" ht="15">
      <c r="A193" s="181"/>
      <c r="B193" s="52" t="s">
        <v>40</v>
      </c>
      <c r="C193" s="77">
        <v>-4</v>
      </c>
      <c r="D193" s="62">
        <v>-4</v>
      </c>
      <c r="E193" s="218">
        <v>0</v>
      </c>
      <c r="F193" s="77">
        <v>-4</v>
      </c>
      <c r="G193" s="62">
        <v>-4</v>
      </c>
      <c r="H193" s="218">
        <v>0</v>
      </c>
      <c r="I193" s="187"/>
      <c r="J193" s="8"/>
      <c r="K193" s="8"/>
      <c r="L193" s="8"/>
      <c r="M193" s="8"/>
      <c r="N193" s="8"/>
      <c r="O193" s="8"/>
      <c r="P193" s="8"/>
      <c r="Q193" s="8"/>
      <c r="R193" s="8"/>
      <c r="S193" s="8"/>
    </row>
    <row r="194" spans="1:19" s="183" customFormat="1" ht="15">
      <c r="A194" s="181"/>
      <c r="B194" s="52" t="s">
        <v>81</v>
      </c>
      <c r="C194" s="77">
        <v>0</v>
      </c>
      <c r="D194" s="62">
        <v>0</v>
      </c>
      <c r="E194" s="218">
        <v>0</v>
      </c>
      <c r="F194" s="77">
        <v>0</v>
      </c>
      <c r="G194" s="62">
        <v>0</v>
      </c>
      <c r="H194" s="218">
        <v>0</v>
      </c>
      <c r="I194" s="187"/>
      <c r="J194" s="8"/>
      <c r="K194" s="8"/>
      <c r="L194" s="8"/>
      <c r="M194" s="8"/>
      <c r="N194" s="8"/>
      <c r="O194" s="8"/>
      <c r="P194" s="8"/>
      <c r="Q194" s="8"/>
      <c r="R194" s="8"/>
      <c r="S194" s="8"/>
    </row>
    <row r="195" spans="1:19" s="183" customFormat="1" ht="15.5" thickBot="1">
      <c r="A195" s="181"/>
      <c r="B195" s="52" t="s">
        <v>82</v>
      </c>
      <c r="C195" s="77">
        <v>-6</v>
      </c>
      <c r="D195" s="62">
        <v>-8</v>
      </c>
      <c r="E195" s="218">
        <v>-0.25</v>
      </c>
      <c r="F195" s="77">
        <v>-6</v>
      </c>
      <c r="G195" s="62">
        <v>-8</v>
      </c>
      <c r="H195" s="218">
        <v>-0.25</v>
      </c>
      <c r="I195" s="187"/>
      <c r="J195" s="8"/>
      <c r="K195" s="8"/>
      <c r="L195" s="8"/>
      <c r="M195" s="8"/>
      <c r="N195" s="8"/>
      <c r="O195" s="8"/>
      <c r="P195" s="8"/>
      <c r="Q195" s="8"/>
      <c r="R195" s="8"/>
      <c r="S195" s="8"/>
    </row>
    <row r="196" spans="1:19" s="183" customFormat="1" ht="15.5" thickBot="1">
      <c r="A196" s="181"/>
      <c r="B196" s="82" t="s">
        <v>1</v>
      </c>
      <c r="C196" s="83">
        <v>55</v>
      </c>
      <c r="D196" s="84">
        <v>60</v>
      </c>
      <c r="E196" s="494">
        <v>-8.333333333333337E-2</v>
      </c>
      <c r="F196" s="83">
        <v>55</v>
      </c>
      <c r="G196" s="84">
        <v>60</v>
      </c>
      <c r="H196" s="494">
        <v>-8.333333333333337E-2</v>
      </c>
      <c r="I196" s="187"/>
      <c r="J196" s="8"/>
      <c r="K196" s="8"/>
      <c r="L196" s="8"/>
      <c r="M196" s="8"/>
      <c r="N196" s="8"/>
      <c r="O196" s="8"/>
      <c r="P196" s="8"/>
      <c r="Q196" s="8"/>
      <c r="R196" s="8"/>
      <c r="S196" s="8"/>
    </row>
    <row r="197" spans="1:19" s="183" customFormat="1" ht="15.5" thickBot="1">
      <c r="A197" s="181"/>
      <c r="B197" s="52" t="s">
        <v>235</v>
      </c>
      <c r="C197" s="77">
        <v>-18</v>
      </c>
      <c r="D197" s="62">
        <v>-22</v>
      </c>
      <c r="E197" s="218">
        <v>-0.18181818181818177</v>
      </c>
      <c r="F197" s="77">
        <v>-18</v>
      </c>
      <c r="G197" s="62">
        <v>-22</v>
      </c>
      <c r="H197" s="218">
        <v>-0.18181818181818177</v>
      </c>
      <c r="I197" s="187"/>
      <c r="J197" s="8"/>
      <c r="K197" s="8"/>
      <c r="L197" s="8"/>
      <c r="M197" s="8"/>
      <c r="N197" s="8"/>
      <c r="O197" s="8"/>
      <c r="P197" s="8"/>
      <c r="Q197" s="8"/>
      <c r="R197" s="8"/>
      <c r="S197" s="8"/>
    </row>
    <row r="198" spans="1:19" s="183" customFormat="1" ht="15.5" thickBot="1">
      <c r="A198" s="181"/>
      <c r="B198" s="82" t="s">
        <v>126</v>
      </c>
      <c r="C198" s="83">
        <v>37</v>
      </c>
      <c r="D198" s="84">
        <v>38</v>
      </c>
      <c r="E198" s="494">
        <v>-2.6315789473684181E-2</v>
      </c>
      <c r="F198" s="83">
        <v>37</v>
      </c>
      <c r="G198" s="84">
        <v>38</v>
      </c>
      <c r="H198" s="494">
        <v>-2.6315789473684181E-2</v>
      </c>
      <c r="I198" s="187"/>
      <c r="J198" s="8"/>
      <c r="K198" s="8"/>
      <c r="L198" s="8"/>
      <c r="M198" s="8"/>
      <c r="N198" s="8"/>
      <c r="O198" s="8"/>
      <c r="P198" s="8"/>
      <c r="Q198" s="8"/>
      <c r="R198" s="8"/>
      <c r="S198" s="8"/>
    </row>
    <row r="199" spans="1:19" s="183" customFormat="1" ht="15">
      <c r="A199" s="181"/>
      <c r="B199" s="197"/>
      <c r="C199" s="496"/>
      <c r="D199" s="496"/>
      <c r="E199" s="198"/>
      <c r="F199" s="496"/>
      <c r="G199" s="496"/>
      <c r="H199" s="198"/>
      <c r="I199" s="187"/>
      <c r="J199" s="8"/>
      <c r="K199" s="8"/>
      <c r="L199" s="8"/>
      <c r="M199" s="8"/>
      <c r="N199" s="8"/>
      <c r="O199" s="8"/>
      <c r="P199" s="8"/>
      <c r="Q199" s="8"/>
      <c r="R199" s="8"/>
      <c r="S199" s="8"/>
    </row>
    <row r="200" spans="1:19" s="5" customFormat="1">
      <c r="A200" s="30"/>
      <c r="F200" s="30"/>
      <c r="G200" s="30"/>
      <c r="K200" s="8"/>
      <c r="L200" s="8"/>
      <c r="M200" s="8"/>
      <c r="N200" s="8"/>
      <c r="O200" s="8"/>
      <c r="P200" s="8"/>
      <c r="Q200" s="8"/>
      <c r="R200" s="8"/>
      <c r="S200" s="8"/>
    </row>
    <row r="201" spans="1:19" s="183" customFormat="1" ht="26.5">
      <c r="A201" s="181"/>
      <c r="B201" s="495" t="s">
        <v>266</v>
      </c>
      <c r="F201" s="181"/>
      <c r="G201" s="181"/>
      <c r="J201" s="8"/>
      <c r="K201" s="8"/>
      <c r="L201" s="8"/>
      <c r="M201" s="8"/>
      <c r="N201" s="8"/>
      <c r="O201" s="8"/>
      <c r="P201" s="8"/>
      <c r="Q201" s="8"/>
      <c r="R201" s="8"/>
      <c r="S201" s="8"/>
    </row>
    <row r="202" spans="1:19" s="183" customFormat="1" ht="15">
      <c r="A202" s="181"/>
      <c r="F202" s="181"/>
      <c r="G202" s="181"/>
      <c r="J202" s="8"/>
      <c r="K202" s="8"/>
      <c r="L202" s="8"/>
      <c r="M202" s="8"/>
      <c r="N202" s="8"/>
      <c r="O202" s="8"/>
      <c r="P202" s="8"/>
      <c r="Q202" s="8"/>
      <c r="R202" s="8"/>
      <c r="S202" s="8"/>
    </row>
    <row r="203" spans="1:19" s="183" customFormat="1" ht="16">
      <c r="A203" s="181"/>
      <c r="B203" s="140" t="s">
        <v>290</v>
      </c>
      <c r="C203" s="66"/>
      <c r="D203" s="66"/>
      <c r="F203" s="69"/>
      <c r="G203" s="69"/>
      <c r="H203" s="66"/>
      <c r="J203" s="8"/>
      <c r="K203" s="8"/>
      <c r="L203" s="8"/>
      <c r="M203" s="8"/>
      <c r="N203" s="8"/>
      <c r="O203" s="8"/>
      <c r="P203" s="8"/>
      <c r="Q203" s="8"/>
      <c r="R203" s="8"/>
      <c r="S203" s="8"/>
    </row>
    <row r="204" spans="1:19" s="183" customFormat="1" ht="15">
      <c r="A204" s="181"/>
      <c r="B204" s="184"/>
      <c r="C204" s="66"/>
      <c r="D204" s="66"/>
      <c r="E204" s="66"/>
      <c r="F204" s="185"/>
      <c r="G204" s="69"/>
      <c r="H204" s="66"/>
      <c r="J204" s="8"/>
      <c r="K204" s="8"/>
      <c r="L204" s="8"/>
      <c r="M204" s="8"/>
      <c r="N204" s="8"/>
      <c r="O204" s="8"/>
      <c r="P204" s="8"/>
      <c r="Q204" s="8"/>
      <c r="R204" s="8"/>
      <c r="S204" s="8"/>
    </row>
    <row r="205" spans="1:19" s="183" customFormat="1" ht="15">
      <c r="A205" s="181"/>
      <c r="B205" s="67" t="s">
        <v>179</v>
      </c>
      <c r="C205" s="522" t="s">
        <v>299</v>
      </c>
      <c r="D205" s="68" t="s">
        <v>300</v>
      </c>
      <c r="E205" s="68" t="s">
        <v>178</v>
      </c>
      <c r="F205" s="141" t="s">
        <v>301</v>
      </c>
      <c r="G205" s="68" t="s">
        <v>243</v>
      </c>
      <c r="H205" s="68" t="s">
        <v>178</v>
      </c>
      <c r="J205" s="8"/>
      <c r="K205" s="8"/>
      <c r="L205" s="8"/>
      <c r="M205" s="8"/>
      <c r="N205" s="8"/>
      <c r="O205" s="8"/>
      <c r="P205" s="8"/>
      <c r="Q205" s="8"/>
      <c r="R205" s="8"/>
      <c r="S205" s="8"/>
    </row>
    <row r="206" spans="1:19" s="183" customFormat="1" ht="15">
      <c r="A206" s="181"/>
      <c r="B206" s="52" t="s">
        <v>11</v>
      </c>
      <c r="C206" s="77">
        <v>170</v>
      </c>
      <c r="D206" s="62">
        <v>168</v>
      </c>
      <c r="E206" s="218">
        <v>1.1904761904761862E-2</v>
      </c>
      <c r="F206" s="77">
        <v>170</v>
      </c>
      <c r="G206" s="62">
        <v>168</v>
      </c>
      <c r="H206" s="218">
        <v>1.1904761904761862E-2</v>
      </c>
      <c r="I206" s="187"/>
      <c r="J206" s="585"/>
      <c r="K206" s="8"/>
      <c r="L206" s="8"/>
      <c r="M206" s="8"/>
      <c r="N206" s="8"/>
      <c r="O206" s="8"/>
      <c r="P206" s="8"/>
      <c r="Q206" s="8"/>
      <c r="R206" s="8"/>
      <c r="S206" s="8"/>
    </row>
    <row r="207" spans="1:19" s="183" customFormat="1" ht="15.5" thickBot="1">
      <c r="A207" s="181"/>
      <c r="B207" s="52" t="s">
        <v>38</v>
      </c>
      <c r="C207" s="77">
        <v>-13</v>
      </c>
      <c r="D207" s="62">
        <v>-16</v>
      </c>
      <c r="E207" s="218">
        <v>-0.1875</v>
      </c>
      <c r="F207" s="77">
        <v>-13</v>
      </c>
      <c r="G207" s="62">
        <v>-16</v>
      </c>
      <c r="H207" s="218">
        <v>-0.1875</v>
      </c>
      <c r="I207" s="187"/>
      <c r="J207" s="585"/>
      <c r="K207" s="8"/>
      <c r="L207" s="8"/>
      <c r="M207" s="8"/>
      <c r="N207" s="8"/>
      <c r="O207" s="8"/>
      <c r="P207" s="8"/>
      <c r="Q207" s="8"/>
      <c r="R207" s="8"/>
      <c r="S207" s="8"/>
    </row>
    <row r="208" spans="1:19" s="183" customFormat="1" ht="15.5" thickBot="1">
      <c r="A208" s="181"/>
      <c r="B208" s="82" t="s">
        <v>39</v>
      </c>
      <c r="C208" s="83">
        <v>157</v>
      </c>
      <c r="D208" s="84">
        <v>152</v>
      </c>
      <c r="E208" s="494">
        <v>3.289473684210531E-2</v>
      </c>
      <c r="F208" s="83">
        <v>157</v>
      </c>
      <c r="G208" s="84">
        <v>152</v>
      </c>
      <c r="H208" s="494">
        <v>3.289473684210531E-2</v>
      </c>
      <c r="I208" s="187"/>
      <c r="J208" s="585"/>
      <c r="K208" s="8"/>
      <c r="L208" s="8"/>
      <c r="M208" s="8"/>
      <c r="N208" s="8"/>
      <c r="O208" s="8"/>
      <c r="P208" s="8"/>
      <c r="Q208" s="8"/>
      <c r="R208" s="8"/>
      <c r="S208" s="8"/>
    </row>
    <row r="209" spans="1:19" s="183" customFormat="1" ht="15">
      <c r="A209" s="181"/>
      <c r="B209" s="52" t="s">
        <v>80</v>
      </c>
      <c r="C209" s="77">
        <v>7</v>
      </c>
      <c r="D209" s="62">
        <v>1</v>
      </c>
      <c r="E209" s="218" t="s">
        <v>319</v>
      </c>
      <c r="F209" s="77">
        <v>7</v>
      </c>
      <c r="G209" s="62">
        <v>1</v>
      </c>
      <c r="H209" s="218" t="s">
        <v>319</v>
      </c>
      <c r="I209" s="187"/>
      <c r="J209" s="585"/>
      <c r="K209" s="8"/>
      <c r="L209" s="8"/>
      <c r="M209" s="8"/>
      <c r="N209" s="8"/>
      <c r="O209" s="8"/>
      <c r="P209" s="8"/>
      <c r="Q209" s="8"/>
      <c r="R209" s="8"/>
      <c r="S209" s="8"/>
    </row>
    <row r="210" spans="1:19" s="183" customFormat="1" ht="15">
      <c r="A210" s="181"/>
      <c r="B210" s="52" t="s">
        <v>40</v>
      </c>
      <c r="C210" s="77">
        <v>-13</v>
      </c>
      <c r="D210" s="62">
        <v>-13</v>
      </c>
      <c r="E210" s="218">
        <v>0</v>
      </c>
      <c r="F210" s="77">
        <v>-13</v>
      </c>
      <c r="G210" s="62">
        <v>-13</v>
      </c>
      <c r="H210" s="218">
        <v>0</v>
      </c>
      <c r="I210" s="187"/>
      <c r="J210" s="585"/>
      <c r="K210" s="8"/>
      <c r="L210" s="8"/>
      <c r="M210" s="8"/>
      <c r="N210" s="8"/>
      <c r="O210" s="8"/>
      <c r="P210" s="8"/>
      <c r="Q210" s="8"/>
      <c r="R210" s="8"/>
      <c r="S210" s="8"/>
    </row>
    <row r="211" spans="1:19" s="183" customFormat="1" ht="15">
      <c r="A211" s="181"/>
      <c r="B211" s="52" t="s">
        <v>81</v>
      </c>
      <c r="C211" s="77">
        <v>-33</v>
      </c>
      <c r="D211" s="62">
        <v>-23</v>
      </c>
      <c r="E211" s="218">
        <v>0.43478260869565211</v>
      </c>
      <c r="F211" s="77">
        <v>-33</v>
      </c>
      <c r="G211" s="62">
        <v>-23</v>
      </c>
      <c r="H211" s="218">
        <v>0.43478260869565211</v>
      </c>
      <c r="I211" s="187"/>
      <c r="J211" s="585"/>
      <c r="K211" s="8"/>
      <c r="L211" s="8"/>
      <c r="M211" s="8"/>
      <c r="N211" s="8"/>
      <c r="O211" s="8"/>
      <c r="P211" s="8"/>
      <c r="Q211" s="8"/>
      <c r="R211" s="8"/>
      <c r="S211" s="8"/>
    </row>
    <row r="212" spans="1:19" s="183" customFormat="1" ht="15.5" thickBot="1">
      <c r="A212" s="181"/>
      <c r="B212" s="52" t="s">
        <v>82</v>
      </c>
      <c r="C212" s="77">
        <v>-20</v>
      </c>
      <c r="D212" s="62">
        <v>-16</v>
      </c>
      <c r="E212" s="218">
        <v>0.25</v>
      </c>
      <c r="F212" s="77">
        <v>-20</v>
      </c>
      <c r="G212" s="62">
        <v>-16</v>
      </c>
      <c r="H212" s="218">
        <v>0.25</v>
      </c>
      <c r="I212" s="187"/>
      <c r="J212" s="585"/>
      <c r="K212" s="8"/>
      <c r="L212" s="8"/>
      <c r="M212" s="8"/>
      <c r="N212" s="8"/>
      <c r="O212" s="8"/>
      <c r="P212" s="8"/>
      <c r="Q212" s="8"/>
      <c r="R212" s="8"/>
      <c r="S212" s="8"/>
    </row>
    <row r="213" spans="1:19" s="183" customFormat="1" ht="15.5" thickBot="1">
      <c r="A213" s="181"/>
      <c r="B213" s="82" t="s">
        <v>1</v>
      </c>
      <c r="C213" s="83">
        <v>98</v>
      </c>
      <c r="D213" s="84">
        <v>101</v>
      </c>
      <c r="E213" s="494">
        <v>-2.9702970297029729E-2</v>
      </c>
      <c r="F213" s="83">
        <v>98</v>
      </c>
      <c r="G213" s="84">
        <v>101</v>
      </c>
      <c r="H213" s="494">
        <v>-2.9702970297029729E-2</v>
      </c>
      <c r="I213" s="187"/>
      <c r="J213" s="585"/>
      <c r="K213" s="8"/>
      <c r="L213" s="8"/>
      <c r="M213" s="8"/>
      <c r="N213" s="8"/>
      <c r="O213" s="8"/>
      <c r="P213" s="8"/>
      <c r="Q213" s="8"/>
      <c r="R213" s="8"/>
      <c r="S213" s="8"/>
    </row>
    <row r="214" spans="1:19" s="183" customFormat="1" ht="15.5" thickBot="1">
      <c r="A214" s="181"/>
      <c r="B214" s="52" t="s">
        <v>235</v>
      </c>
      <c r="C214" s="77">
        <v>-40</v>
      </c>
      <c r="D214" s="62">
        <v>-41</v>
      </c>
      <c r="E214" s="218">
        <v>-2.4390243902439046E-2</v>
      </c>
      <c r="F214" s="77">
        <v>-40</v>
      </c>
      <c r="G214" s="62">
        <v>-41</v>
      </c>
      <c r="H214" s="218">
        <v>-2.4390243902439046E-2</v>
      </c>
      <c r="I214" s="187"/>
      <c r="J214" s="585"/>
      <c r="K214" s="8"/>
      <c r="L214" s="8"/>
      <c r="M214" s="8"/>
      <c r="N214" s="8"/>
      <c r="O214" s="8"/>
      <c r="P214" s="8"/>
      <c r="Q214" s="8"/>
      <c r="R214" s="8"/>
      <c r="S214" s="8"/>
    </row>
    <row r="215" spans="1:19" s="183" customFormat="1" ht="15.5" thickBot="1">
      <c r="A215" s="181"/>
      <c r="B215" s="82" t="s">
        <v>126</v>
      </c>
      <c r="C215" s="83">
        <v>58</v>
      </c>
      <c r="D215" s="84">
        <v>60</v>
      </c>
      <c r="E215" s="494">
        <v>-3.3333333333333326E-2</v>
      </c>
      <c r="F215" s="83">
        <v>58</v>
      </c>
      <c r="G215" s="84">
        <v>60</v>
      </c>
      <c r="H215" s="494">
        <v>-3.3333333333333326E-2</v>
      </c>
      <c r="I215" s="187"/>
      <c r="J215" s="585"/>
      <c r="K215" s="8"/>
      <c r="L215" s="8"/>
      <c r="M215" s="8"/>
      <c r="N215" s="8"/>
      <c r="O215" s="8"/>
      <c r="P215" s="8"/>
      <c r="Q215" s="8"/>
      <c r="R215" s="8"/>
      <c r="S215" s="8"/>
    </row>
    <row r="216" spans="1:19" s="183" customFormat="1" ht="15">
      <c r="A216" s="181"/>
      <c r="B216" s="188"/>
      <c r="F216" s="181"/>
      <c r="G216" s="181"/>
      <c r="I216" s="187"/>
      <c r="J216" s="8"/>
      <c r="K216" s="8"/>
      <c r="L216" s="8"/>
      <c r="M216" s="8"/>
      <c r="N216" s="8"/>
      <c r="O216" s="8"/>
      <c r="P216" s="8"/>
      <c r="Q216" s="8"/>
      <c r="R216" s="8"/>
      <c r="S216" s="8"/>
    </row>
    <row r="217" spans="1:19" s="183" customFormat="1" ht="16">
      <c r="A217" s="181"/>
      <c r="B217" s="140" t="s">
        <v>288</v>
      </c>
      <c r="F217" s="181"/>
      <c r="G217" s="181"/>
      <c r="I217" s="187"/>
      <c r="J217" s="8"/>
      <c r="K217" s="8"/>
      <c r="L217" s="8"/>
      <c r="M217" s="8"/>
      <c r="N217" s="8"/>
      <c r="O217" s="8"/>
      <c r="P217" s="8"/>
      <c r="Q217" s="8"/>
      <c r="R217" s="8"/>
      <c r="S217" s="8"/>
    </row>
    <row r="218" spans="1:19" s="183" customFormat="1" ht="16">
      <c r="A218" s="181"/>
      <c r="B218" s="188"/>
      <c r="C218" s="8"/>
      <c r="D218" s="8"/>
      <c r="F218" s="189"/>
      <c r="G218" s="181"/>
      <c r="I218" s="187"/>
      <c r="J218" s="8"/>
      <c r="K218" s="8"/>
      <c r="L218" s="8"/>
      <c r="M218" s="8"/>
      <c r="N218" s="8"/>
      <c r="O218" s="8"/>
      <c r="P218" s="8"/>
      <c r="Q218" s="8"/>
      <c r="R218" s="8"/>
      <c r="S218" s="8"/>
    </row>
    <row r="219" spans="1:19" s="183" customFormat="1" ht="15">
      <c r="A219" s="181"/>
      <c r="B219" s="67" t="s">
        <v>179</v>
      </c>
      <c r="C219" s="522" t="s">
        <v>299</v>
      </c>
      <c r="D219" s="68" t="s">
        <v>300</v>
      </c>
      <c r="E219" s="68" t="s">
        <v>178</v>
      </c>
      <c r="F219" s="141" t="s">
        <v>301</v>
      </c>
      <c r="G219" s="68" t="s">
        <v>243</v>
      </c>
      <c r="H219" s="68" t="s">
        <v>178</v>
      </c>
      <c r="I219" s="187"/>
      <c r="J219" s="8"/>
      <c r="K219" s="8"/>
      <c r="L219" s="8"/>
      <c r="M219" s="8"/>
      <c r="N219" s="8"/>
      <c r="O219" s="8"/>
      <c r="P219" s="8"/>
      <c r="Q219" s="8"/>
      <c r="R219" s="8"/>
      <c r="S219" s="8"/>
    </row>
    <row r="220" spans="1:19" s="183" customFormat="1" ht="15">
      <c r="A220" s="181"/>
      <c r="B220" s="52" t="s">
        <v>11</v>
      </c>
      <c r="C220" s="77">
        <v>0</v>
      </c>
      <c r="D220" s="62">
        <v>3</v>
      </c>
      <c r="E220" s="218">
        <v>-1</v>
      </c>
      <c r="F220" s="77">
        <v>0</v>
      </c>
      <c r="G220" s="62">
        <v>3</v>
      </c>
      <c r="H220" s="218">
        <v>-1</v>
      </c>
      <c r="I220" s="187"/>
      <c r="J220" s="8"/>
      <c r="K220" s="8"/>
      <c r="L220" s="8"/>
      <c r="M220" s="8"/>
      <c r="N220" s="8"/>
      <c r="O220" s="8"/>
      <c r="P220" s="8"/>
      <c r="Q220" s="8"/>
      <c r="R220" s="8"/>
      <c r="S220" s="8"/>
    </row>
    <row r="221" spans="1:19" s="183" customFormat="1" ht="15.5" thickBot="1">
      <c r="A221" s="181"/>
      <c r="B221" s="52" t="s">
        <v>38</v>
      </c>
      <c r="C221" s="77">
        <v>0</v>
      </c>
      <c r="D221" s="62">
        <v>0</v>
      </c>
      <c r="E221" s="218">
        <v>0</v>
      </c>
      <c r="F221" s="77">
        <v>0</v>
      </c>
      <c r="G221" s="62">
        <v>0</v>
      </c>
      <c r="H221" s="218">
        <v>0</v>
      </c>
      <c r="I221" s="187"/>
      <c r="J221" s="8"/>
      <c r="K221" s="8"/>
      <c r="L221" s="8"/>
      <c r="M221" s="8"/>
      <c r="N221" s="8"/>
      <c r="O221" s="8"/>
      <c r="P221" s="8"/>
      <c r="Q221" s="8"/>
      <c r="R221" s="8"/>
      <c r="S221" s="8"/>
    </row>
    <row r="222" spans="1:19" s="183" customFormat="1" ht="15.5" thickBot="1">
      <c r="A222" s="181"/>
      <c r="B222" s="82" t="s">
        <v>39</v>
      </c>
      <c r="C222" s="83">
        <v>0</v>
      </c>
      <c r="D222" s="84">
        <v>3</v>
      </c>
      <c r="E222" s="494">
        <v>-1</v>
      </c>
      <c r="F222" s="83">
        <v>0</v>
      </c>
      <c r="G222" s="84">
        <v>3</v>
      </c>
      <c r="H222" s="494">
        <v>-1</v>
      </c>
      <c r="I222" s="187"/>
      <c r="J222" s="8"/>
      <c r="K222" s="8"/>
      <c r="L222" s="8"/>
      <c r="M222" s="8"/>
      <c r="N222" s="8"/>
      <c r="O222" s="8"/>
      <c r="P222" s="8"/>
      <c r="Q222" s="8"/>
      <c r="R222" s="8"/>
      <c r="S222" s="8"/>
    </row>
    <row r="223" spans="1:19" s="183" customFormat="1" ht="15">
      <c r="A223" s="181"/>
      <c r="B223" s="52" t="s">
        <v>80</v>
      </c>
      <c r="C223" s="77">
        <v>0</v>
      </c>
      <c r="D223" s="62">
        <v>0</v>
      </c>
      <c r="E223" s="218">
        <v>0</v>
      </c>
      <c r="F223" s="77">
        <v>0</v>
      </c>
      <c r="G223" s="62">
        <v>0</v>
      </c>
      <c r="H223" s="218">
        <v>0</v>
      </c>
      <c r="I223" s="187"/>
      <c r="J223" s="8"/>
      <c r="K223" s="8"/>
      <c r="L223" s="8"/>
      <c r="M223" s="8"/>
      <c r="N223" s="8"/>
      <c r="O223" s="8"/>
      <c r="P223" s="8"/>
      <c r="Q223" s="8"/>
      <c r="R223" s="8"/>
      <c r="S223" s="8"/>
    </row>
    <row r="224" spans="1:19" s="183" customFormat="1" ht="15">
      <c r="A224" s="181"/>
      <c r="B224" s="52" t="s">
        <v>40</v>
      </c>
      <c r="C224" s="77">
        <v>-1</v>
      </c>
      <c r="D224" s="62">
        <v>0</v>
      </c>
      <c r="E224" s="218" t="s">
        <v>319</v>
      </c>
      <c r="F224" s="77">
        <v>-1</v>
      </c>
      <c r="G224" s="62">
        <v>0</v>
      </c>
      <c r="H224" s="218" t="s">
        <v>319</v>
      </c>
      <c r="I224" s="187"/>
      <c r="J224" s="8"/>
      <c r="K224" s="8"/>
      <c r="L224" s="8"/>
      <c r="M224" s="8"/>
      <c r="N224" s="8"/>
      <c r="O224" s="8"/>
      <c r="P224" s="8"/>
      <c r="Q224" s="8"/>
      <c r="R224" s="8"/>
      <c r="S224" s="8"/>
    </row>
    <row r="225" spans="1:19" s="183" customFormat="1" ht="15">
      <c r="A225" s="181"/>
      <c r="B225" s="52" t="s">
        <v>81</v>
      </c>
      <c r="C225" s="77">
        <v>0</v>
      </c>
      <c r="D225" s="62">
        <v>0</v>
      </c>
      <c r="E225" s="218">
        <v>0</v>
      </c>
      <c r="F225" s="77">
        <v>0</v>
      </c>
      <c r="G225" s="62">
        <v>0</v>
      </c>
      <c r="H225" s="218">
        <v>0</v>
      </c>
      <c r="I225" s="187"/>
      <c r="J225" s="8"/>
      <c r="K225" s="8"/>
      <c r="L225" s="8"/>
      <c r="M225" s="8"/>
      <c r="N225" s="8"/>
      <c r="O225" s="8"/>
      <c r="P225" s="8"/>
      <c r="Q225" s="8"/>
      <c r="R225" s="8"/>
      <c r="S225" s="8"/>
    </row>
    <row r="226" spans="1:19" s="183" customFormat="1" ht="15.5" thickBot="1">
      <c r="A226" s="181"/>
      <c r="B226" s="52" t="s">
        <v>82</v>
      </c>
      <c r="C226" s="77">
        <v>-1</v>
      </c>
      <c r="D226" s="62">
        <v>-1</v>
      </c>
      <c r="E226" s="218">
        <v>0</v>
      </c>
      <c r="F226" s="77">
        <v>-1</v>
      </c>
      <c r="G226" s="62">
        <v>-1</v>
      </c>
      <c r="H226" s="218">
        <v>0</v>
      </c>
      <c r="I226" s="187"/>
      <c r="J226" s="8"/>
      <c r="K226" s="8"/>
      <c r="L226" s="8"/>
      <c r="M226" s="8"/>
      <c r="N226" s="8"/>
      <c r="O226" s="8"/>
      <c r="P226" s="8"/>
      <c r="Q226" s="8"/>
      <c r="R226" s="8"/>
      <c r="S226" s="8"/>
    </row>
    <row r="227" spans="1:19" s="183" customFormat="1" ht="15.5" thickBot="1">
      <c r="A227" s="181"/>
      <c r="B227" s="82" t="s">
        <v>1</v>
      </c>
      <c r="C227" s="83">
        <v>-2</v>
      </c>
      <c r="D227" s="84">
        <v>2</v>
      </c>
      <c r="E227" s="494" t="s">
        <v>319</v>
      </c>
      <c r="F227" s="83">
        <v>-2</v>
      </c>
      <c r="G227" s="84">
        <v>2</v>
      </c>
      <c r="H227" s="494" t="s">
        <v>319</v>
      </c>
      <c r="I227" s="187"/>
      <c r="J227" s="8"/>
      <c r="K227" s="8"/>
      <c r="L227" s="8"/>
      <c r="M227" s="8"/>
      <c r="N227" s="8"/>
      <c r="O227" s="8"/>
      <c r="P227" s="8"/>
      <c r="Q227" s="8"/>
      <c r="R227" s="8"/>
      <c r="S227" s="8"/>
    </row>
    <row r="228" spans="1:19" s="183" customFormat="1" ht="15.5" thickBot="1">
      <c r="A228" s="181"/>
      <c r="B228" s="52" t="s">
        <v>235</v>
      </c>
      <c r="C228" s="77">
        <v>-1</v>
      </c>
      <c r="D228" s="62">
        <v>-1</v>
      </c>
      <c r="E228" s="218">
        <v>0</v>
      </c>
      <c r="F228" s="77">
        <v>-1</v>
      </c>
      <c r="G228" s="62">
        <v>-1</v>
      </c>
      <c r="H228" s="218">
        <v>0</v>
      </c>
      <c r="I228" s="187"/>
      <c r="J228" s="8"/>
      <c r="K228" s="8"/>
      <c r="L228" s="8"/>
      <c r="M228" s="8"/>
      <c r="N228" s="8"/>
      <c r="O228" s="8"/>
      <c r="P228" s="8"/>
      <c r="Q228" s="8"/>
      <c r="R228" s="8"/>
      <c r="S228" s="8"/>
    </row>
    <row r="229" spans="1:19" s="183" customFormat="1" ht="15.5" thickBot="1">
      <c r="A229" s="181"/>
      <c r="B229" s="82" t="s">
        <v>126</v>
      </c>
      <c r="C229" s="83">
        <v>-3</v>
      </c>
      <c r="D229" s="84">
        <v>1</v>
      </c>
      <c r="E229" s="494" t="s">
        <v>319</v>
      </c>
      <c r="F229" s="83">
        <v>-3</v>
      </c>
      <c r="G229" s="84">
        <v>1</v>
      </c>
      <c r="H229" s="494" t="s">
        <v>319</v>
      </c>
      <c r="I229" s="187"/>
      <c r="J229" s="8"/>
      <c r="K229" s="8"/>
      <c r="L229" s="8"/>
      <c r="M229" s="8"/>
      <c r="N229" s="8"/>
      <c r="O229" s="8"/>
      <c r="P229" s="8"/>
      <c r="Q229" s="8"/>
      <c r="R229" s="8"/>
      <c r="S229" s="8"/>
    </row>
    <row r="230" spans="1:19" s="183" customFormat="1" ht="15">
      <c r="A230" s="181"/>
      <c r="B230" s="188"/>
      <c r="F230" s="181"/>
      <c r="G230" s="181"/>
      <c r="I230" s="187"/>
      <c r="J230" s="8"/>
      <c r="K230" s="8"/>
      <c r="L230" s="8"/>
      <c r="M230" s="8"/>
      <c r="N230" s="8"/>
      <c r="O230" s="8"/>
      <c r="P230" s="8"/>
      <c r="Q230" s="8"/>
      <c r="R230" s="8"/>
      <c r="S230" s="8"/>
    </row>
    <row r="231" spans="1:19" s="183" customFormat="1" ht="16">
      <c r="A231" s="181"/>
      <c r="B231" s="140" t="s">
        <v>335</v>
      </c>
      <c r="F231" s="181"/>
      <c r="G231" s="181"/>
      <c r="I231" s="187"/>
      <c r="J231" s="8"/>
      <c r="K231" s="8"/>
      <c r="L231" s="8"/>
      <c r="M231" s="8"/>
      <c r="N231" s="8"/>
      <c r="O231" s="8"/>
      <c r="P231" s="8"/>
      <c r="Q231" s="8"/>
      <c r="R231" s="8"/>
      <c r="S231" s="8"/>
    </row>
    <row r="232" spans="1:19" s="183" customFormat="1" ht="15">
      <c r="A232" s="181"/>
      <c r="B232" s="184"/>
      <c r="C232" s="66"/>
      <c r="D232" s="66"/>
      <c r="E232" s="66"/>
      <c r="F232" s="185"/>
      <c r="G232" s="69"/>
      <c r="H232" s="66"/>
      <c r="I232" s="187"/>
      <c r="J232" s="8"/>
      <c r="K232" s="8"/>
      <c r="L232" s="8"/>
      <c r="M232" s="8"/>
      <c r="N232" s="8"/>
      <c r="O232" s="8"/>
      <c r="P232" s="8"/>
      <c r="Q232" s="8"/>
      <c r="R232" s="8"/>
      <c r="S232" s="8"/>
    </row>
    <row r="233" spans="1:19" s="183" customFormat="1" ht="15">
      <c r="A233" s="181"/>
      <c r="B233" s="67" t="s">
        <v>179</v>
      </c>
      <c r="C233" s="522" t="s">
        <v>299</v>
      </c>
      <c r="D233" s="68" t="s">
        <v>300</v>
      </c>
      <c r="E233" s="68" t="s">
        <v>178</v>
      </c>
      <c r="F233" s="141" t="s">
        <v>301</v>
      </c>
      <c r="G233" s="68" t="s">
        <v>243</v>
      </c>
      <c r="H233" s="68" t="s">
        <v>178</v>
      </c>
      <c r="I233" s="187"/>
      <c r="J233" s="8"/>
      <c r="K233" s="8"/>
      <c r="L233" s="8"/>
      <c r="M233" s="8"/>
      <c r="N233" s="8"/>
      <c r="O233" s="8"/>
      <c r="P233" s="8"/>
      <c r="Q233" s="8"/>
      <c r="R233" s="8"/>
      <c r="S233" s="8"/>
    </row>
    <row r="234" spans="1:19" s="183" customFormat="1" ht="15">
      <c r="A234" s="181"/>
      <c r="B234" s="52" t="s">
        <v>11</v>
      </c>
      <c r="C234" s="77">
        <v>38</v>
      </c>
      <c r="D234" s="62">
        <v>29</v>
      </c>
      <c r="E234" s="218">
        <v>0.31034482758620685</v>
      </c>
      <c r="F234" s="77">
        <v>38</v>
      </c>
      <c r="G234" s="62">
        <v>29</v>
      </c>
      <c r="H234" s="218">
        <v>0.31034482758620685</v>
      </c>
      <c r="I234" s="187"/>
      <c r="J234" s="586"/>
      <c r="K234" s="8"/>
      <c r="L234" s="8"/>
      <c r="M234" s="8"/>
      <c r="N234" s="8"/>
      <c r="O234" s="8"/>
      <c r="P234" s="8"/>
      <c r="Q234" s="8"/>
      <c r="R234" s="8"/>
      <c r="S234" s="8"/>
    </row>
    <row r="235" spans="1:19" s="183" customFormat="1" ht="15.5" thickBot="1">
      <c r="A235" s="181"/>
      <c r="B235" s="52" t="s">
        <v>38</v>
      </c>
      <c r="C235" s="77">
        <v>-9</v>
      </c>
      <c r="D235" s="62">
        <v>-2</v>
      </c>
      <c r="E235" s="218" t="s">
        <v>319</v>
      </c>
      <c r="F235" s="77">
        <v>-9</v>
      </c>
      <c r="G235" s="62">
        <v>-2</v>
      </c>
      <c r="H235" s="218" t="s">
        <v>319</v>
      </c>
      <c r="I235" s="187"/>
      <c r="J235" s="586"/>
      <c r="K235" s="8"/>
      <c r="L235" s="8"/>
      <c r="M235" s="8"/>
      <c r="N235" s="8"/>
      <c r="O235" s="8"/>
      <c r="P235" s="8"/>
      <c r="Q235" s="8"/>
      <c r="R235" s="8"/>
      <c r="S235" s="8"/>
    </row>
    <row r="236" spans="1:19" s="183" customFormat="1" ht="15.5" thickBot="1">
      <c r="A236" s="181"/>
      <c r="B236" s="82" t="s">
        <v>39</v>
      </c>
      <c r="C236" s="83">
        <v>29</v>
      </c>
      <c r="D236" s="84">
        <v>27</v>
      </c>
      <c r="E236" s="494">
        <v>7.4074074074074181E-2</v>
      </c>
      <c r="F236" s="83">
        <v>29</v>
      </c>
      <c r="G236" s="84">
        <v>27</v>
      </c>
      <c r="H236" s="494">
        <v>7.4074074074074181E-2</v>
      </c>
      <c r="I236" s="187"/>
      <c r="J236" s="586"/>
      <c r="K236" s="8"/>
      <c r="L236" s="8"/>
      <c r="M236" s="8"/>
      <c r="N236" s="8"/>
      <c r="O236" s="8"/>
      <c r="P236" s="8"/>
      <c r="Q236" s="8"/>
      <c r="R236" s="8"/>
      <c r="S236" s="8"/>
    </row>
    <row r="237" spans="1:19" s="183" customFormat="1" ht="15">
      <c r="A237" s="181"/>
      <c r="B237" s="52" t="s">
        <v>80</v>
      </c>
      <c r="C237" s="77">
        <v>2</v>
      </c>
      <c r="D237" s="62">
        <v>1</v>
      </c>
      <c r="E237" s="218">
        <v>1</v>
      </c>
      <c r="F237" s="77">
        <v>2</v>
      </c>
      <c r="G237" s="62">
        <v>1</v>
      </c>
      <c r="H237" s="218">
        <v>1</v>
      </c>
      <c r="I237" s="187"/>
      <c r="J237" s="586"/>
      <c r="K237" s="8"/>
      <c r="L237" s="8"/>
      <c r="M237" s="8"/>
      <c r="N237" s="8"/>
      <c r="O237" s="8"/>
      <c r="P237" s="8"/>
      <c r="Q237" s="8"/>
      <c r="R237" s="8"/>
      <c r="S237" s="8"/>
    </row>
    <row r="238" spans="1:19" s="183" customFormat="1" ht="15">
      <c r="A238" s="181"/>
      <c r="B238" s="52" t="s">
        <v>40</v>
      </c>
      <c r="C238" s="77">
        <v>-6</v>
      </c>
      <c r="D238" s="62">
        <v>-5</v>
      </c>
      <c r="E238" s="218">
        <v>0.19999999999999996</v>
      </c>
      <c r="F238" s="77">
        <v>-6</v>
      </c>
      <c r="G238" s="62">
        <v>-5</v>
      </c>
      <c r="H238" s="218">
        <v>0.19999999999999996</v>
      </c>
      <c r="I238" s="187"/>
      <c r="J238" s="586"/>
      <c r="K238" s="8"/>
      <c r="L238" s="8"/>
      <c r="M238" s="8"/>
      <c r="N238" s="8"/>
      <c r="O238" s="8"/>
      <c r="P238" s="8"/>
      <c r="Q238" s="8"/>
      <c r="R238" s="8"/>
      <c r="S238" s="8"/>
    </row>
    <row r="239" spans="1:19" s="183" customFormat="1" ht="15">
      <c r="A239" s="181"/>
      <c r="B239" s="52" t="s">
        <v>81</v>
      </c>
      <c r="C239" s="77">
        <v>-1</v>
      </c>
      <c r="D239" s="62">
        <v>-1</v>
      </c>
      <c r="E239" s="218">
        <v>0</v>
      </c>
      <c r="F239" s="77">
        <v>-1</v>
      </c>
      <c r="G239" s="62">
        <v>-1</v>
      </c>
      <c r="H239" s="218">
        <v>0</v>
      </c>
      <c r="I239" s="187"/>
      <c r="J239" s="586"/>
      <c r="K239" s="8"/>
      <c r="L239" s="8"/>
      <c r="M239" s="8"/>
      <c r="N239" s="8"/>
      <c r="O239" s="8"/>
      <c r="P239" s="8"/>
      <c r="Q239" s="8"/>
      <c r="R239" s="8"/>
      <c r="S239" s="8"/>
    </row>
    <row r="240" spans="1:19" s="183" customFormat="1" ht="15.5" thickBot="1">
      <c r="A240" s="181"/>
      <c r="B240" s="52" t="s">
        <v>82</v>
      </c>
      <c r="C240" s="77">
        <v>-6</v>
      </c>
      <c r="D240" s="62">
        <v>-5</v>
      </c>
      <c r="E240" s="218">
        <v>0.19999999999999996</v>
      </c>
      <c r="F240" s="77">
        <v>-6</v>
      </c>
      <c r="G240" s="62">
        <v>-5</v>
      </c>
      <c r="H240" s="218">
        <v>0.19999999999999996</v>
      </c>
      <c r="I240" s="187"/>
      <c r="J240" s="586"/>
      <c r="K240" s="8"/>
      <c r="L240" s="8"/>
      <c r="M240" s="8"/>
      <c r="N240" s="8"/>
      <c r="O240" s="8"/>
      <c r="P240" s="8"/>
      <c r="Q240" s="8"/>
      <c r="R240" s="8"/>
      <c r="S240" s="8"/>
    </row>
    <row r="241" spans="1:19" s="183" customFormat="1" ht="15.5" thickBot="1">
      <c r="A241" s="181"/>
      <c r="B241" s="82" t="s">
        <v>1</v>
      </c>
      <c r="C241" s="83">
        <v>18</v>
      </c>
      <c r="D241" s="84">
        <v>17</v>
      </c>
      <c r="E241" s="494">
        <v>5.8823529411764719E-2</v>
      </c>
      <c r="F241" s="83">
        <v>18</v>
      </c>
      <c r="G241" s="84">
        <v>17</v>
      </c>
      <c r="H241" s="494">
        <v>5.8823529411764719E-2</v>
      </c>
      <c r="I241" s="187"/>
      <c r="J241" s="586"/>
      <c r="K241" s="8"/>
      <c r="L241" s="8"/>
      <c r="M241" s="8"/>
      <c r="N241" s="8"/>
      <c r="O241" s="8"/>
      <c r="P241" s="8"/>
      <c r="Q241" s="8"/>
      <c r="R241" s="8"/>
      <c r="S241" s="8"/>
    </row>
    <row r="242" spans="1:19" s="183" customFormat="1" ht="15.5" thickBot="1">
      <c r="A242" s="181"/>
      <c r="B242" s="52" t="s">
        <v>235</v>
      </c>
      <c r="C242" s="77">
        <v>-9</v>
      </c>
      <c r="D242" s="62">
        <v>-5</v>
      </c>
      <c r="E242" s="218">
        <v>0.8</v>
      </c>
      <c r="F242" s="77">
        <v>-9</v>
      </c>
      <c r="G242" s="62">
        <v>-5</v>
      </c>
      <c r="H242" s="218">
        <v>0.8</v>
      </c>
      <c r="I242" s="187"/>
      <c r="J242" s="586"/>
      <c r="K242" s="8"/>
      <c r="L242" s="8"/>
      <c r="M242" s="8"/>
      <c r="N242" s="8"/>
      <c r="O242" s="8"/>
      <c r="P242" s="8"/>
      <c r="Q242" s="8"/>
      <c r="R242" s="8"/>
      <c r="S242" s="8"/>
    </row>
    <row r="243" spans="1:19" s="183" customFormat="1" ht="15.5" thickBot="1">
      <c r="A243" s="181"/>
      <c r="B243" s="82" t="s">
        <v>126</v>
      </c>
      <c r="C243" s="83">
        <v>9</v>
      </c>
      <c r="D243" s="84">
        <v>12</v>
      </c>
      <c r="E243" s="494">
        <v>-0.25</v>
      </c>
      <c r="F243" s="83">
        <v>9</v>
      </c>
      <c r="G243" s="84">
        <v>12</v>
      </c>
      <c r="H243" s="494">
        <v>-0.25</v>
      </c>
      <c r="I243" s="187"/>
      <c r="J243" s="586"/>
      <c r="K243" s="8"/>
      <c r="L243" s="8"/>
      <c r="M243" s="8"/>
      <c r="N243" s="8"/>
      <c r="O243" s="8"/>
      <c r="P243" s="8"/>
      <c r="Q243" s="8"/>
      <c r="R243" s="8"/>
      <c r="S243" s="8"/>
    </row>
    <row r="244" spans="1:19" s="183" customFormat="1" ht="15">
      <c r="A244" s="181"/>
      <c r="B244" s="197"/>
      <c r="C244" s="496"/>
      <c r="D244" s="496"/>
      <c r="E244" s="198"/>
      <c r="F244" s="496"/>
      <c r="G244" s="496"/>
      <c r="H244" s="198"/>
      <c r="I244" s="187"/>
      <c r="J244" s="8"/>
      <c r="K244" s="8"/>
      <c r="L244" s="8"/>
      <c r="M244" s="8"/>
      <c r="N244" s="8"/>
      <c r="O244" s="8"/>
      <c r="P244" s="8"/>
      <c r="Q244" s="8"/>
      <c r="R244" s="8"/>
      <c r="S244" s="8"/>
    </row>
    <row r="245" spans="1:19" s="183" customFormat="1" ht="16">
      <c r="A245" s="181"/>
      <c r="B245" s="188"/>
      <c r="F245" s="189"/>
      <c r="G245" s="181"/>
      <c r="I245" s="187"/>
      <c r="J245" s="8"/>
      <c r="K245" s="8"/>
      <c r="L245" s="8"/>
      <c r="M245" s="8"/>
      <c r="N245" s="8"/>
      <c r="O245" s="8"/>
      <c r="P245" s="8"/>
      <c r="Q245" s="8"/>
      <c r="R245" s="8"/>
      <c r="S245" s="8"/>
    </row>
    <row r="246" spans="1:19" s="183" customFormat="1" ht="26.5">
      <c r="A246" s="181"/>
      <c r="B246" s="495" t="s">
        <v>270</v>
      </c>
      <c r="F246" s="181"/>
      <c r="G246" s="181"/>
      <c r="I246" s="187"/>
      <c r="J246" s="8"/>
      <c r="K246" s="8"/>
      <c r="L246" s="8"/>
      <c r="M246" s="8"/>
      <c r="N246" s="8"/>
      <c r="O246" s="8"/>
      <c r="P246" s="8"/>
      <c r="Q246" s="8"/>
      <c r="R246" s="8"/>
      <c r="S246" s="8"/>
    </row>
    <row r="247" spans="1:19" s="183" customFormat="1" ht="15">
      <c r="A247" s="181"/>
      <c r="B247" s="194"/>
      <c r="C247" s="195"/>
      <c r="D247" s="195"/>
      <c r="E247" s="195"/>
      <c r="F247" s="69"/>
      <c r="G247" s="181"/>
      <c r="I247" s="187"/>
      <c r="J247" s="8"/>
      <c r="K247" s="8"/>
      <c r="L247" s="8"/>
      <c r="M247" s="8"/>
      <c r="N247" s="8"/>
      <c r="O247" s="8"/>
      <c r="P247" s="8"/>
      <c r="Q247" s="8"/>
      <c r="R247" s="8"/>
      <c r="S247" s="8"/>
    </row>
    <row r="248" spans="1:19" s="183" customFormat="1" ht="15">
      <c r="A248" s="181"/>
      <c r="B248" s="67" t="s">
        <v>179</v>
      </c>
      <c r="C248" s="522" t="s">
        <v>299</v>
      </c>
      <c r="D248" s="68" t="s">
        <v>300</v>
      </c>
      <c r="E248" s="68" t="s">
        <v>178</v>
      </c>
      <c r="F248" s="141" t="s">
        <v>301</v>
      </c>
      <c r="G248" s="68" t="s">
        <v>243</v>
      </c>
      <c r="H248" s="68" t="s">
        <v>178</v>
      </c>
      <c r="I248" s="187"/>
      <c r="J248" s="8"/>
      <c r="K248" s="8"/>
      <c r="L248" s="8"/>
      <c r="M248" s="8"/>
      <c r="N248" s="8"/>
      <c r="O248" s="8"/>
      <c r="P248" s="8"/>
      <c r="Q248" s="8"/>
      <c r="R248" s="8"/>
      <c r="S248" s="8"/>
    </row>
    <row r="249" spans="1:19" s="183" customFormat="1" ht="15">
      <c r="A249" s="181"/>
      <c r="B249" s="52" t="s">
        <v>11</v>
      </c>
      <c r="C249" s="77">
        <v>2003</v>
      </c>
      <c r="D249" s="62">
        <v>2203</v>
      </c>
      <c r="E249" s="218">
        <v>-9.0785292782569194E-2</v>
      </c>
      <c r="F249" s="77">
        <v>2003</v>
      </c>
      <c r="G249" s="62">
        <v>2203</v>
      </c>
      <c r="H249" s="218">
        <v>-9.0785292782569194E-2</v>
      </c>
      <c r="I249" s="187"/>
      <c r="J249" s="585"/>
      <c r="K249" s="8"/>
      <c r="L249" s="8"/>
      <c r="M249" s="8"/>
      <c r="N249" s="8"/>
      <c r="O249" s="8"/>
      <c r="P249" s="8"/>
      <c r="Q249" s="8"/>
      <c r="R249" s="8"/>
      <c r="S249" s="8"/>
    </row>
    <row r="250" spans="1:19" s="183" customFormat="1" ht="15.5" thickBot="1">
      <c r="A250" s="181"/>
      <c r="B250" s="52" t="s">
        <v>38</v>
      </c>
      <c r="C250" s="77">
        <v>-1814</v>
      </c>
      <c r="D250" s="62">
        <v>-2027</v>
      </c>
      <c r="E250" s="218">
        <v>-0.1050814010853478</v>
      </c>
      <c r="F250" s="77">
        <v>-1814</v>
      </c>
      <c r="G250" s="62">
        <v>-2027</v>
      </c>
      <c r="H250" s="218">
        <v>-0.1050814010853478</v>
      </c>
      <c r="I250" s="187"/>
      <c r="J250" s="585"/>
      <c r="K250" s="8"/>
      <c r="L250" s="8"/>
      <c r="M250" s="8"/>
      <c r="N250" s="8"/>
      <c r="O250" s="8"/>
      <c r="P250" s="8"/>
      <c r="Q250" s="8"/>
      <c r="R250" s="8"/>
      <c r="S250" s="8"/>
    </row>
    <row r="251" spans="1:19" s="183" customFormat="1" ht="15.5" thickBot="1">
      <c r="A251" s="181"/>
      <c r="B251" s="82" t="s">
        <v>39</v>
      </c>
      <c r="C251" s="83">
        <v>189</v>
      </c>
      <c r="D251" s="84">
        <v>176</v>
      </c>
      <c r="E251" s="494">
        <v>7.3863636363636465E-2</v>
      </c>
      <c r="F251" s="83">
        <v>189</v>
      </c>
      <c r="G251" s="84">
        <v>176</v>
      </c>
      <c r="H251" s="494">
        <v>7.3863636363636465E-2</v>
      </c>
      <c r="I251" s="187"/>
      <c r="J251" s="585"/>
      <c r="K251" s="8"/>
      <c r="L251" s="8"/>
      <c r="M251" s="8"/>
      <c r="N251" s="8"/>
      <c r="O251" s="8"/>
      <c r="P251" s="8"/>
      <c r="Q251" s="8"/>
      <c r="R251" s="8"/>
      <c r="S251" s="8"/>
    </row>
    <row r="252" spans="1:19" s="183" customFormat="1" ht="15">
      <c r="A252" s="181"/>
      <c r="B252" s="52" t="s">
        <v>80</v>
      </c>
      <c r="C252" s="77">
        <v>2</v>
      </c>
      <c r="D252" s="62">
        <v>0</v>
      </c>
      <c r="E252" s="218" t="s">
        <v>319</v>
      </c>
      <c r="F252" s="77">
        <v>2</v>
      </c>
      <c r="G252" s="62">
        <v>0</v>
      </c>
      <c r="H252" s="218" t="s">
        <v>319</v>
      </c>
      <c r="I252" s="187"/>
      <c r="J252" s="585"/>
      <c r="K252" s="8"/>
      <c r="L252" s="8"/>
      <c r="M252" s="8"/>
      <c r="N252" s="8"/>
      <c r="O252" s="8"/>
      <c r="P252" s="8"/>
      <c r="Q252" s="8"/>
      <c r="R252" s="8"/>
      <c r="S252" s="8"/>
    </row>
    <row r="253" spans="1:19" s="183" customFormat="1" ht="15">
      <c r="A253" s="181"/>
      <c r="B253" s="52" t="s">
        <v>40</v>
      </c>
      <c r="C253" s="77">
        <v>-24</v>
      </c>
      <c r="D253" s="62">
        <v>-52</v>
      </c>
      <c r="E253" s="218">
        <v>-0.53846153846153844</v>
      </c>
      <c r="F253" s="77">
        <v>-24</v>
      </c>
      <c r="G253" s="62">
        <v>-52</v>
      </c>
      <c r="H253" s="218">
        <v>-0.53846153846153844</v>
      </c>
      <c r="I253" s="187"/>
      <c r="J253" s="585"/>
      <c r="K253" s="8"/>
      <c r="L253" s="8"/>
      <c r="M253" s="8"/>
      <c r="N253" s="8"/>
      <c r="O253" s="8"/>
      <c r="P253" s="8"/>
      <c r="Q253" s="8"/>
      <c r="R253" s="8"/>
      <c r="S253" s="8"/>
    </row>
    <row r="254" spans="1:19" s="183" customFormat="1" ht="15">
      <c r="A254" s="181"/>
      <c r="B254" s="52" t="s">
        <v>81</v>
      </c>
      <c r="C254" s="77">
        <v>-10</v>
      </c>
      <c r="D254" s="62">
        <v>-7</v>
      </c>
      <c r="E254" s="218">
        <v>0.4285714285714286</v>
      </c>
      <c r="F254" s="77">
        <v>-10</v>
      </c>
      <c r="G254" s="62">
        <v>-7</v>
      </c>
      <c r="H254" s="218">
        <v>0.4285714285714286</v>
      </c>
      <c r="I254" s="187"/>
      <c r="J254" s="585"/>
      <c r="K254" s="8"/>
      <c r="L254" s="8"/>
      <c r="M254" s="8"/>
      <c r="N254" s="8"/>
      <c r="O254" s="8"/>
      <c r="P254" s="8"/>
      <c r="Q254" s="8"/>
      <c r="R254" s="8"/>
      <c r="S254" s="8"/>
    </row>
    <row r="255" spans="1:19" s="183" customFormat="1" ht="15.5" thickBot="1">
      <c r="A255" s="181"/>
      <c r="B255" s="52" t="s">
        <v>82</v>
      </c>
      <c r="C255" s="77">
        <v>-41</v>
      </c>
      <c r="D255" s="62">
        <v>-40</v>
      </c>
      <c r="E255" s="218">
        <v>2.4999999999999911E-2</v>
      </c>
      <c r="F255" s="77">
        <v>-41</v>
      </c>
      <c r="G255" s="62">
        <v>-40</v>
      </c>
      <c r="H255" s="218">
        <v>2.4999999999999911E-2</v>
      </c>
      <c r="I255" s="187"/>
      <c r="J255" s="585"/>
      <c r="K255" s="8"/>
      <c r="L255" s="8"/>
      <c r="M255" s="8"/>
      <c r="N255" s="8"/>
      <c r="O255" s="8"/>
      <c r="P255" s="8"/>
      <c r="Q255" s="8"/>
      <c r="R255" s="8"/>
      <c r="S255" s="8"/>
    </row>
    <row r="256" spans="1:19" s="183" customFormat="1" ht="15.5" thickBot="1">
      <c r="A256" s="181"/>
      <c r="B256" s="82" t="s">
        <v>1</v>
      </c>
      <c r="C256" s="83">
        <v>116</v>
      </c>
      <c r="D256" s="84">
        <v>77</v>
      </c>
      <c r="E256" s="494">
        <v>0.50649350649350655</v>
      </c>
      <c r="F256" s="83">
        <v>116</v>
      </c>
      <c r="G256" s="84">
        <v>77</v>
      </c>
      <c r="H256" s="494">
        <v>0.50649350649350655</v>
      </c>
      <c r="I256" s="187"/>
      <c r="J256" s="585"/>
      <c r="K256" s="8"/>
      <c r="L256" s="8"/>
      <c r="M256" s="8"/>
      <c r="N256" s="8"/>
      <c r="O256" s="8"/>
      <c r="P256" s="8"/>
      <c r="Q256" s="8"/>
      <c r="R256" s="8"/>
      <c r="S256" s="8"/>
    </row>
    <row r="257" spans="1:19" s="183" customFormat="1" ht="15.5" thickBot="1">
      <c r="A257" s="181"/>
      <c r="B257" s="52" t="s">
        <v>235</v>
      </c>
      <c r="C257" s="77">
        <v>-40</v>
      </c>
      <c r="D257" s="62">
        <v>-46</v>
      </c>
      <c r="E257" s="218">
        <v>-0.13043478260869568</v>
      </c>
      <c r="F257" s="77">
        <v>-40</v>
      </c>
      <c r="G257" s="62">
        <v>-46</v>
      </c>
      <c r="H257" s="218">
        <v>-0.13043478260869568</v>
      </c>
      <c r="I257" s="187"/>
      <c r="J257" s="585"/>
      <c r="K257" s="8"/>
      <c r="L257" s="8"/>
      <c r="M257" s="8"/>
      <c r="N257" s="8"/>
      <c r="O257" s="8"/>
      <c r="P257" s="8"/>
      <c r="Q257" s="8"/>
      <c r="R257" s="8"/>
      <c r="S257" s="8"/>
    </row>
    <row r="258" spans="1:19" s="183" customFormat="1" ht="15.5" thickBot="1">
      <c r="A258" s="181"/>
      <c r="B258" s="82" t="s">
        <v>126</v>
      </c>
      <c r="C258" s="83">
        <v>76</v>
      </c>
      <c r="D258" s="84">
        <v>31</v>
      </c>
      <c r="E258" s="494" t="s">
        <v>319</v>
      </c>
      <c r="F258" s="83">
        <v>76</v>
      </c>
      <c r="G258" s="84">
        <v>31</v>
      </c>
      <c r="H258" s="494" t="s">
        <v>319</v>
      </c>
      <c r="I258" s="187"/>
      <c r="J258" s="585"/>
      <c r="K258" s="8"/>
      <c r="L258" s="8"/>
      <c r="M258" s="8"/>
      <c r="N258" s="8"/>
      <c r="O258" s="8"/>
      <c r="P258" s="8"/>
      <c r="Q258" s="8"/>
      <c r="R258" s="8"/>
      <c r="S258" s="8"/>
    </row>
    <row r="259" spans="1:19" s="183" customFormat="1" ht="15">
      <c r="A259" s="181"/>
      <c r="B259" s="52"/>
      <c r="C259" s="53"/>
      <c r="D259" s="53"/>
      <c r="E259" s="53"/>
      <c r="F259" s="53"/>
      <c r="G259" s="53"/>
      <c r="H259" s="88"/>
      <c r="J259" s="8"/>
      <c r="K259" s="8"/>
      <c r="L259" s="8"/>
      <c r="M259" s="8"/>
      <c r="N259" s="8"/>
      <c r="O259" s="8"/>
      <c r="P259" s="8"/>
      <c r="Q259" s="8"/>
      <c r="R259" s="8"/>
      <c r="S259" s="8"/>
    </row>
    <row r="260" spans="1:19">
      <c r="J260" s="8"/>
      <c r="K260" s="8"/>
      <c r="L260" s="8"/>
      <c r="M260" s="8"/>
      <c r="N260" s="8"/>
      <c r="O260" s="8"/>
      <c r="P260" s="8"/>
      <c r="Q260" s="8"/>
      <c r="R260" s="8"/>
      <c r="S260" s="8"/>
    </row>
    <row r="261" spans="1:19">
      <c r="J261" s="8"/>
      <c r="K261" s="8"/>
      <c r="L261" s="8"/>
      <c r="M261" s="8"/>
      <c r="N261" s="8"/>
      <c r="O261" s="8"/>
      <c r="P261" s="8"/>
      <c r="Q261" s="8"/>
      <c r="R261" s="8"/>
      <c r="S261" s="8"/>
    </row>
    <row r="262" spans="1:19">
      <c r="J262" s="8"/>
      <c r="K262" s="8"/>
      <c r="L262" s="8"/>
      <c r="M262" s="8"/>
      <c r="N262" s="8"/>
      <c r="O262" s="8"/>
      <c r="P262" s="8"/>
      <c r="Q262" s="8"/>
      <c r="R262" s="8"/>
      <c r="S262" s="8"/>
    </row>
    <row r="263" spans="1:19">
      <c r="J263" s="8"/>
      <c r="K263" s="8"/>
      <c r="L263" s="8"/>
      <c r="M263" s="8"/>
      <c r="N263" s="8"/>
      <c r="O263" s="8"/>
      <c r="P263" s="8"/>
      <c r="Q263" s="8"/>
      <c r="R263" s="8"/>
      <c r="S263" s="8"/>
    </row>
    <row r="264" spans="1:19">
      <c r="J264" s="8"/>
      <c r="K264" s="8"/>
      <c r="L264" s="8"/>
      <c r="M264" s="8"/>
      <c r="N264" s="8"/>
      <c r="O264" s="8"/>
      <c r="P264" s="8"/>
      <c r="Q264" s="8"/>
      <c r="R264" s="8"/>
      <c r="S264" s="8"/>
    </row>
    <row r="265" spans="1:19">
      <c r="J265" s="8"/>
      <c r="K265" s="8"/>
      <c r="L265" s="8"/>
      <c r="M265" s="8"/>
      <c r="N265" s="8"/>
      <c r="O265" s="8"/>
      <c r="P265" s="8"/>
      <c r="Q265" s="8"/>
      <c r="R265" s="8"/>
      <c r="S265" s="8"/>
    </row>
    <row r="266" spans="1:19">
      <c r="J266" s="8"/>
      <c r="K266" s="8"/>
      <c r="L266" s="8"/>
      <c r="M266" s="8"/>
      <c r="N266" s="8"/>
      <c r="O266" s="8"/>
      <c r="P266" s="8"/>
      <c r="Q266" s="8"/>
      <c r="R266" s="8"/>
      <c r="S266" s="8"/>
    </row>
    <row r="267" spans="1:19">
      <c r="J267" s="8"/>
      <c r="K267" s="8"/>
      <c r="L267" s="8"/>
      <c r="M267" s="8"/>
      <c r="N267" s="8"/>
      <c r="O267" s="8"/>
      <c r="P267" s="8"/>
      <c r="Q267" s="8"/>
      <c r="R267" s="8"/>
      <c r="S267" s="8"/>
    </row>
    <row r="268" spans="1:19">
      <c r="J268" s="8"/>
      <c r="K268" s="8"/>
      <c r="L268" s="8"/>
      <c r="M268" s="8"/>
      <c r="N268" s="8"/>
      <c r="O268" s="8"/>
      <c r="P268" s="8"/>
      <c r="Q268" s="8"/>
      <c r="R268" s="8"/>
      <c r="S268" s="8"/>
    </row>
    <row r="269" spans="1:19">
      <c r="J269" s="8"/>
      <c r="K269" s="8"/>
      <c r="L269" s="8"/>
      <c r="M269" s="8"/>
      <c r="N269" s="8"/>
      <c r="O269" s="8"/>
      <c r="P269" s="8"/>
      <c r="Q269" s="8"/>
      <c r="R269" s="8"/>
      <c r="S269" s="8"/>
    </row>
    <row r="270" spans="1:19">
      <c r="J270" s="8"/>
      <c r="K270" s="8"/>
      <c r="L270" s="8"/>
      <c r="M270" s="8"/>
      <c r="N270" s="8"/>
      <c r="O270" s="8"/>
      <c r="P270" s="8"/>
      <c r="Q270" s="8"/>
    </row>
    <row r="271" spans="1:19">
      <c r="J271" s="8"/>
      <c r="K271" s="8"/>
      <c r="L271" s="8"/>
      <c r="M271" s="8"/>
      <c r="N271" s="8"/>
      <c r="O271" s="8"/>
      <c r="P271" s="8"/>
      <c r="Q271" s="8"/>
    </row>
  </sheetData>
  <hyperlinks>
    <hyperlink ref="B2" location="INDEX!A1" display="INDEX" xr:uid="{E2AC4E68-C658-4F70-B443-6FCDA8240638}"/>
  </hyperlinks>
  <printOptions horizontalCentered="1"/>
  <pageMargins left="0.70866141732283472" right="0.70866141732283472" top="0.74803149606299213" bottom="0.74803149606299213" header="0.31496062992125984" footer="0.31496062992125984"/>
  <pageSetup paperSize="9" scale="36" fitToHeight="2" orientation="portrait" r:id="rId1"/>
  <rowBreaks count="1" manualBreakCount="1">
    <brk id="126"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theme="9"/>
    <pageSetUpPr fitToPage="1"/>
  </sheetPr>
  <dimension ref="A1:I137"/>
  <sheetViews>
    <sheetView showGridLines="0" zoomScaleNormal="100" zoomScaleSheetLayoutView="30" workbookViewId="0">
      <selection activeCell="B2" sqref="B2"/>
    </sheetView>
  </sheetViews>
  <sheetFormatPr baseColWidth="10" defaultColWidth="11.453125" defaultRowHeight="13.5"/>
  <cols>
    <col min="1" max="1" width="11.453125" style="13"/>
    <col min="2" max="2" width="60.54296875" style="13" customWidth="1"/>
    <col min="3" max="4" width="14" style="13" customWidth="1"/>
    <col min="5" max="6" width="11.54296875" style="13" bestFit="1" customWidth="1"/>
    <col min="7" max="7" width="10.54296875" style="13" customWidth="1"/>
    <col min="8" max="16384" width="11.453125" style="13"/>
  </cols>
  <sheetData>
    <row r="1" spans="1:9" s="2" customFormat="1" ht="15">
      <c r="A1" s="23"/>
      <c r="I1" s="24"/>
    </row>
    <row r="2" spans="1:9" s="2" customFormat="1" ht="15">
      <c r="A2" s="23"/>
      <c r="B2" s="25" t="s">
        <v>9</v>
      </c>
      <c r="C2" s="25"/>
      <c r="F2" s="566"/>
      <c r="G2" s="566"/>
      <c r="I2" s="24"/>
    </row>
    <row r="3" spans="1:9" s="2" customFormat="1" ht="15">
      <c r="A3" s="23"/>
      <c r="I3" s="24"/>
    </row>
    <row r="4" spans="1:9" s="5" customFormat="1"/>
    <row r="5" spans="1:9" s="5" customFormat="1" ht="26.5">
      <c r="B5" s="567" t="s">
        <v>21</v>
      </c>
      <c r="C5" s="567"/>
      <c r="D5" s="567"/>
    </row>
    <row r="6" spans="1:9" s="5" customFormat="1" ht="15" customHeight="1"/>
    <row r="7" spans="1:9" s="5" customFormat="1" ht="15" customHeight="1"/>
    <row r="8" spans="1:9" s="5" customFormat="1" ht="15" customHeight="1"/>
    <row r="9" spans="1:9" s="5" customFormat="1" ht="15" customHeight="1">
      <c r="B9" s="67" t="s">
        <v>174</v>
      </c>
      <c r="C9" s="529">
        <v>44286</v>
      </c>
      <c r="D9" s="529">
        <v>44196</v>
      </c>
    </row>
    <row r="10" spans="1:9" s="5" customFormat="1" ht="15" customHeight="1">
      <c r="B10" s="199"/>
      <c r="C10" s="200"/>
      <c r="D10" s="200"/>
    </row>
    <row r="11" spans="1:9" s="5" customFormat="1" ht="15" customHeight="1" thickBot="1">
      <c r="B11" s="201" t="s">
        <v>19</v>
      </c>
      <c r="C11" s="105">
        <v>26642</v>
      </c>
      <c r="D11" s="138">
        <v>26591</v>
      </c>
    </row>
    <row r="12" spans="1:9" s="5" customFormat="1" ht="15" customHeight="1">
      <c r="B12" s="202" t="s">
        <v>43</v>
      </c>
      <c r="C12" s="62">
        <v>5718</v>
      </c>
      <c r="D12" s="78">
        <v>5575</v>
      </c>
    </row>
    <row r="13" spans="1:9" s="5" customFormat="1" ht="15" customHeight="1">
      <c r="B13" s="202" t="s">
        <v>44</v>
      </c>
      <c r="C13" s="62">
        <v>16184</v>
      </c>
      <c r="D13" s="78">
        <v>16128</v>
      </c>
    </row>
    <row r="14" spans="1:9" s="5" customFormat="1" ht="15" customHeight="1">
      <c r="B14" s="203" t="s">
        <v>202</v>
      </c>
      <c r="C14" s="62">
        <v>1442</v>
      </c>
      <c r="D14" s="62">
        <v>1388</v>
      </c>
    </row>
    <row r="15" spans="1:9" s="5" customFormat="1" ht="15" customHeight="1">
      <c r="B15" s="202" t="s">
        <v>45</v>
      </c>
      <c r="C15" s="53">
        <v>583</v>
      </c>
      <c r="D15" s="78">
        <v>813</v>
      </c>
    </row>
    <row r="16" spans="1:9" s="5" customFormat="1" ht="15" customHeight="1">
      <c r="B16" s="202" t="s">
        <v>46</v>
      </c>
      <c r="C16" s="62">
        <v>428</v>
      </c>
      <c r="D16" s="62">
        <v>361</v>
      </c>
    </row>
    <row r="17" spans="2:5" s="5" customFormat="1" ht="15" customHeight="1">
      <c r="B17" s="202" t="s">
        <v>204</v>
      </c>
      <c r="C17" s="62">
        <v>625</v>
      </c>
      <c r="D17" s="78">
        <v>691</v>
      </c>
    </row>
    <row r="18" spans="2:5" s="5" customFormat="1" ht="15" customHeight="1">
      <c r="B18" s="202" t="s">
        <v>47</v>
      </c>
      <c r="C18" s="62">
        <v>1662</v>
      </c>
      <c r="D18" s="78">
        <v>1635</v>
      </c>
    </row>
    <row r="19" spans="2:5" s="5" customFormat="1" ht="15" customHeight="1">
      <c r="B19" s="142"/>
      <c r="C19" s="145"/>
      <c r="D19" s="142"/>
    </row>
    <row r="20" spans="2:5" s="5" customFormat="1" ht="15" customHeight="1" thickBot="1">
      <c r="B20" s="201" t="s">
        <v>48</v>
      </c>
      <c r="C20" s="105">
        <v>13094</v>
      </c>
      <c r="D20" s="138">
        <v>12954</v>
      </c>
    </row>
    <row r="21" spans="2:5" s="5" customFormat="1" ht="15" customHeight="1">
      <c r="B21" s="202" t="s">
        <v>49</v>
      </c>
      <c r="C21" s="62">
        <v>4904</v>
      </c>
      <c r="D21" s="78">
        <v>4835</v>
      </c>
    </row>
    <row r="22" spans="2:5" s="5" customFormat="1" ht="15" customHeight="1">
      <c r="B22" s="202" t="s">
        <v>50</v>
      </c>
      <c r="C22" s="53">
        <v>560</v>
      </c>
      <c r="D22" s="88">
        <v>519</v>
      </c>
    </row>
    <row r="23" spans="2:5" s="5" customFormat="1" ht="15" customHeight="1">
      <c r="B23" s="202" t="s">
        <v>51</v>
      </c>
      <c r="C23" s="62">
        <v>3253</v>
      </c>
      <c r="D23" s="78">
        <v>3115</v>
      </c>
    </row>
    <row r="24" spans="2:5" s="5" customFormat="1" ht="15" customHeight="1">
      <c r="B24" s="202" t="s">
        <v>52</v>
      </c>
      <c r="C24" s="62">
        <v>341</v>
      </c>
      <c r="D24" s="88">
        <v>558</v>
      </c>
    </row>
    <row r="25" spans="2:5" s="5" customFormat="1" ht="15" customHeight="1">
      <c r="B25" s="202" t="s">
        <v>23</v>
      </c>
      <c r="C25" s="62">
        <v>4036</v>
      </c>
      <c r="D25" s="78">
        <v>3927</v>
      </c>
    </row>
    <row r="26" spans="2:5" s="5" customFormat="1" ht="15" customHeight="1" thickBot="1">
      <c r="B26" s="142"/>
      <c r="C26" s="145"/>
      <c r="D26" s="142"/>
    </row>
    <row r="27" spans="2:5" s="5" customFormat="1" ht="15" customHeight="1" thickBot="1">
      <c r="B27" s="204" t="s">
        <v>20</v>
      </c>
      <c r="C27" s="84">
        <v>39736</v>
      </c>
      <c r="D27" s="133">
        <v>39545</v>
      </c>
    </row>
    <row r="28" spans="2:5" s="5" customFormat="1" ht="15" customHeight="1">
      <c r="B28" s="205"/>
      <c r="C28" s="30"/>
      <c r="D28" s="206"/>
    </row>
    <row r="29" spans="2:5" s="5" customFormat="1" ht="15" customHeight="1">
      <c r="B29" s="29"/>
      <c r="C29" s="30"/>
    </row>
    <row r="30" spans="2:5" s="5" customFormat="1" ht="15" customHeight="1">
      <c r="B30" s="67" t="s">
        <v>174</v>
      </c>
      <c r="C30" s="529">
        <v>44286</v>
      </c>
      <c r="D30" s="529">
        <v>44196</v>
      </c>
      <c r="E30" s="30"/>
    </row>
    <row r="31" spans="2:5" s="5" customFormat="1" ht="15" customHeight="1">
      <c r="B31" s="199"/>
      <c r="C31" s="200"/>
      <c r="D31" s="199"/>
    </row>
    <row r="32" spans="2:5" s="5" customFormat="1" ht="15" customHeight="1" thickBot="1">
      <c r="B32" s="201" t="s">
        <v>12</v>
      </c>
      <c r="C32" s="105">
        <v>11243</v>
      </c>
      <c r="D32" s="138">
        <v>11265</v>
      </c>
    </row>
    <row r="33" spans="2:4" s="5" customFormat="1" ht="15" customHeight="1">
      <c r="B33" s="202" t="s">
        <v>53</v>
      </c>
      <c r="C33" s="62">
        <v>7912</v>
      </c>
      <c r="D33" s="78">
        <v>8028</v>
      </c>
    </row>
    <row r="34" spans="2:4" s="5" customFormat="1" ht="15" customHeight="1">
      <c r="B34" s="202" t="s">
        <v>54</v>
      </c>
      <c r="C34" s="62">
        <v>3331</v>
      </c>
      <c r="D34" s="78">
        <v>3237</v>
      </c>
    </row>
    <row r="35" spans="2:4" s="5" customFormat="1" ht="15" customHeight="1">
      <c r="B35" s="8"/>
      <c r="C35" s="60"/>
      <c r="D35" s="8"/>
    </row>
    <row r="36" spans="2:4" s="5" customFormat="1" ht="15" customHeight="1" thickBot="1">
      <c r="B36" s="201" t="s">
        <v>55</v>
      </c>
      <c r="C36" s="105">
        <v>19394</v>
      </c>
      <c r="D36" s="138">
        <v>19030</v>
      </c>
    </row>
    <row r="37" spans="2:4" s="5" customFormat="1" ht="15" customHeight="1">
      <c r="B37" s="202" t="s">
        <v>56</v>
      </c>
      <c r="C37" s="53">
        <v>869</v>
      </c>
      <c r="D37" s="88">
        <v>871</v>
      </c>
    </row>
    <row r="38" spans="2:4" s="5" customFormat="1" ht="15" customHeight="1">
      <c r="B38" s="202" t="s">
        <v>57</v>
      </c>
      <c r="C38" s="62">
        <v>1060</v>
      </c>
      <c r="D38" s="62">
        <v>1052</v>
      </c>
    </row>
    <row r="39" spans="2:4" s="5" customFormat="1" ht="15" customHeight="1">
      <c r="B39" s="202" t="s">
        <v>58</v>
      </c>
      <c r="C39" s="62">
        <v>15234</v>
      </c>
      <c r="D39" s="62">
        <v>14968</v>
      </c>
    </row>
    <row r="40" spans="2:4" s="5" customFormat="1" ht="15" customHeight="1">
      <c r="B40" s="202" t="s">
        <v>59</v>
      </c>
      <c r="C40" s="62">
        <v>1857</v>
      </c>
      <c r="D40" s="62">
        <v>1793</v>
      </c>
    </row>
    <row r="41" spans="2:4" s="5" customFormat="1" ht="15" customHeight="1">
      <c r="B41" s="202" t="s">
        <v>60</v>
      </c>
      <c r="C41" s="62">
        <v>374</v>
      </c>
      <c r="D41" s="62">
        <v>346</v>
      </c>
    </row>
    <row r="42" spans="2:4" s="5" customFormat="1" ht="15" customHeight="1">
      <c r="B42" s="8"/>
      <c r="C42" s="60"/>
      <c r="D42" s="8"/>
    </row>
    <row r="43" spans="2:4" s="5" customFormat="1" ht="15" customHeight="1" thickBot="1">
      <c r="B43" s="201" t="s">
        <v>61</v>
      </c>
      <c r="C43" s="105">
        <v>9099</v>
      </c>
      <c r="D43" s="138">
        <v>9250</v>
      </c>
    </row>
    <row r="44" spans="2:4" s="5" customFormat="1" ht="15" customHeight="1">
      <c r="B44" s="202" t="s">
        <v>62</v>
      </c>
      <c r="C44" s="62">
        <v>2845</v>
      </c>
      <c r="D44" s="62">
        <v>2840</v>
      </c>
    </row>
    <row r="45" spans="2:4" s="5" customFormat="1" ht="15" customHeight="1">
      <c r="B45" s="202" t="s">
        <v>63</v>
      </c>
      <c r="C45" s="53">
        <v>293</v>
      </c>
      <c r="D45" s="53">
        <v>246</v>
      </c>
    </row>
    <row r="46" spans="2:4" s="5" customFormat="1" ht="15" customHeight="1">
      <c r="B46" s="202" t="s">
        <v>64</v>
      </c>
      <c r="C46" s="62">
        <v>2405</v>
      </c>
      <c r="D46" s="62">
        <v>2571</v>
      </c>
    </row>
    <row r="47" spans="2:4" s="5" customFormat="1" ht="15" customHeight="1">
      <c r="B47" s="202" t="s">
        <v>65</v>
      </c>
      <c r="C47" s="62">
        <v>3255</v>
      </c>
      <c r="D47" s="62">
        <v>3230</v>
      </c>
    </row>
    <row r="48" spans="2:4" s="5" customFormat="1" ht="15" customHeight="1">
      <c r="B48" s="202" t="s">
        <v>66</v>
      </c>
      <c r="C48" s="62">
        <v>301</v>
      </c>
      <c r="D48" s="88">
        <v>363</v>
      </c>
    </row>
    <row r="49" spans="2:5" s="5" customFormat="1" ht="15" customHeight="1" thickBot="1">
      <c r="B49" s="8"/>
      <c r="C49" s="60"/>
      <c r="D49" s="8"/>
    </row>
    <row r="50" spans="2:5" s="5" customFormat="1" ht="15" customHeight="1" thickBot="1">
      <c r="B50" s="204" t="s">
        <v>67</v>
      </c>
      <c r="C50" s="84">
        <v>39736</v>
      </c>
      <c r="D50" s="133">
        <v>39545</v>
      </c>
    </row>
    <row r="51" spans="2:5" s="5" customFormat="1" ht="20.25" customHeight="1">
      <c r="C51" s="30"/>
    </row>
    <row r="52" spans="2:5" s="5" customFormat="1" ht="15" customHeight="1">
      <c r="B52" s="32"/>
      <c r="C52" s="38"/>
      <c r="D52" s="38"/>
      <c r="E52" s="32"/>
    </row>
    <row r="53" spans="2:5" s="5" customFormat="1" ht="15" customHeight="1"/>
    <row r="54" spans="2:5" s="5" customFormat="1" ht="15" customHeight="1"/>
    <row r="55" spans="2:5" s="5" customFormat="1" ht="15" customHeight="1"/>
    <row r="56" spans="2:5" s="5" customFormat="1" ht="15" customHeight="1"/>
    <row r="57" spans="2:5" s="5" customFormat="1"/>
    <row r="58" spans="2:5" s="5" customFormat="1"/>
    <row r="59" spans="2:5" s="5" customFormat="1"/>
    <row r="60" spans="2:5" s="5" customFormat="1"/>
    <row r="61" spans="2:5" s="5" customFormat="1"/>
    <row r="62" spans="2:5" s="5" customFormat="1"/>
    <row r="63" spans="2:5" s="5" customFormat="1"/>
    <row r="64" spans="2:5"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scale="8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pageSetUpPr fitToPage="1"/>
  </sheetPr>
  <dimension ref="A1:U104"/>
  <sheetViews>
    <sheetView showGridLines="0" zoomScaleNormal="100" zoomScaleSheetLayoutView="100" workbookViewId="0">
      <selection activeCell="B2" sqref="B2"/>
    </sheetView>
  </sheetViews>
  <sheetFormatPr baseColWidth="10" defaultColWidth="11.453125" defaultRowHeight="13.5"/>
  <cols>
    <col min="1" max="1" width="11.453125" style="13"/>
    <col min="2" max="2" width="31.54296875" style="13" customWidth="1"/>
    <col min="3" max="4" width="10.54296875" style="13" customWidth="1"/>
    <col min="5" max="5" width="10.453125" style="13" customWidth="1"/>
    <col min="6" max="8" width="10.54296875" style="13" customWidth="1"/>
    <col min="9" max="10" width="11.453125" style="13"/>
    <col min="11" max="11" width="38.453125" style="13" customWidth="1"/>
    <col min="12" max="16384" width="11.453125" style="13"/>
  </cols>
  <sheetData>
    <row r="1" spans="1:13" s="2" customFormat="1" ht="15">
      <c r="A1" s="23"/>
      <c r="J1" s="24"/>
    </row>
    <row r="2" spans="1:13" s="2" customFormat="1" ht="15">
      <c r="A2" s="23"/>
      <c r="B2" s="25" t="s">
        <v>9</v>
      </c>
      <c r="C2" s="25"/>
      <c r="G2" s="566"/>
      <c r="H2" s="566"/>
      <c r="J2" s="24"/>
    </row>
    <row r="3" spans="1:13" s="2" customFormat="1" ht="15">
      <c r="A3" s="23"/>
      <c r="J3" s="24"/>
    </row>
    <row r="4" spans="1:13" s="5" customFormat="1"/>
    <row r="5" spans="1:13" s="5" customFormat="1" ht="26.5">
      <c r="A5" s="207"/>
      <c r="B5" s="567" t="s">
        <v>113</v>
      </c>
      <c r="C5" s="567"/>
      <c r="D5" s="567"/>
      <c r="E5" s="567"/>
    </row>
    <row r="6" spans="1:13" s="5" customFormat="1" ht="15" customHeight="1"/>
    <row r="7" spans="1:13" s="5" customFormat="1" ht="15" customHeight="1">
      <c r="C7" s="30"/>
      <c r="D7" s="30"/>
    </row>
    <row r="8" spans="1:13" s="5" customFormat="1" ht="15" customHeight="1">
      <c r="B8" s="67" t="s">
        <v>179</v>
      </c>
      <c r="C8" s="529" t="s">
        <v>301</v>
      </c>
      <c r="D8" s="529" t="s">
        <v>243</v>
      </c>
      <c r="E8" s="208" t="s">
        <v>178</v>
      </c>
      <c r="M8" s="80"/>
    </row>
    <row r="9" spans="1:13" s="5" customFormat="1" ht="15" customHeight="1" thickBot="1">
      <c r="B9" s="142"/>
      <c r="C9" s="410"/>
      <c r="D9" s="410"/>
      <c r="E9" s="209"/>
      <c r="M9" s="210"/>
    </row>
    <row r="10" spans="1:13" s="5" customFormat="1" ht="15" customHeight="1" thickBot="1">
      <c r="B10" s="204" t="s">
        <v>1</v>
      </c>
      <c r="C10" s="84">
        <v>982</v>
      </c>
      <c r="D10" s="84">
        <v>894</v>
      </c>
      <c r="E10" s="85">
        <v>9.8434004474272863E-2</v>
      </c>
      <c r="M10" s="87"/>
    </row>
    <row r="11" spans="1:13" s="5" customFormat="1" ht="15" customHeight="1">
      <c r="B11" s="142"/>
      <c r="C11" s="211"/>
      <c r="D11" s="211"/>
      <c r="E11" s="212"/>
      <c r="G11" s="213"/>
      <c r="H11" s="32"/>
      <c r="I11" s="32"/>
      <c r="M11" s="214"/>
    </row>
    <row r="12" spans="1:13" s="5" customFormat="1" ht="15" customHeight="1">
      <c r="B12" s="202" t="s">
        <v>81</v>
      </c>
      <c r="C12" s="62">
        <v>58</v>
      </c>
      <c r="D12" s="62">
        <v>-8</v>
      </c>
      <c r="E12" s="79" t="s">
        <v>319</v>
      </c>
      <c r="G12" s="132"/>
      <c r="H12" s="132"/>
      <c r="M12" s="215"/>
    </row>
    <row r="13" spans="1:13" s="5" customFormat="1" ht="15" customHeight="1">
      <c r="B13" s="202" t="s">
        <v>145</v>
      </c>
      <c r="C13" s="62">
        <v>-122</v>
      </c>
      <c r="D13" s="62">
        <v>-119</v>
      </c>
      <c r="E13" s="79">
        <v>2.5210084033613356E-2</v>
      </c>
      <c r="G13" s="132"/>
      <c r="H13" s="132"/>
      <c r="M13" s="215"/>
    </row>
    <row r="14" spans="1:13" s="5" customFormat="1">
      <c r="B14" s="202" t="s">
        <v>212</v>
      </c>
      <c r="C14" s="62">
        <v>-37</v>
      </c>
      <c r="D14" s="62">
        <v>-108</v>
      </c>
      <c r="E14" s="79">
        <v>-0.65740740740740744</v>
      </c>
      <c r="G14" s="30"/>
      <c r="H14" s="30"/>
      <c r="M14" s="215"/>
    </row>
    <row r="15" spans="1:13" s="5" customFormat="1" ht="14" thickBot="1">
      <c r="B15" s="142"/>
      <c r="C15" s="216"/>
      <c r="D15" s="216"/>
      <c r="E15" s="212"/>
      <c r="M15" s="214"/>
    </row>
    <row r="16" spans="1:13" s="5" customFormat="1" ht="14" thickBot="1">
      <c r="B16" s="204" t="s">
        <v>213</v>
      </c>
      <c r="C16" s="84">
        <v>881</v>
      </c>
      <c r="D16" s="84">
        <v>659</v>
      </c>
      <c r="E16" s="85">
        <v>0.33687405159332329</v>
      </c>
      <c r="G16" s="217"/>
      <c r="H16" s="217"/>
      <c r="I16" s="213"/>
      <c r="M16" s="87"/>
    </row>
    <row r="17" spans="2:21" s="5" customFormat="1">
      <c r="B17" s="142"/>
      <c r="C17" s="216"/>
      <c r="D17" s="216"/>
      <c r="E17" s="212"/>
      <c r="M17" s="214"/>
    </row>
    <row r="18" spans="2:21" s="5" customFormat="1">
      <c r="B18" s="203" t="s">
        <v>134</v>
      </c>
      <c r="C18" s="62">
        <v>-111</v>
      </c>
      <c r="D18" s="62">
        <v>616</v>
      </c>
      <c r="E18" s="218" t="s">
        <v>319</v>
      </c>
      <c r="M18" s="219"/>
    </row>
    <row r="19" spans="2:21" s="5" customFormat="1" ht="14" thickBot="1">
      <c r="B19" s="142"/>
      <c r="C19" s="216"/>
      <c r="D19" s="216"/>
      <c r="E19" s="212"/>
      <c r="M19" s="214"/>
      <c r="R19" s="220"/>
    </row>
    <row r="20" spans="2:21" s="5" customFormat="1" ht="14" thickBot="1">
      <c r="B20" s="204" t="s">
        <v>214</v>
      </c>
      <c r="C20" s="84">
        <v>770</v>
      </c>
      <c r="D20" s="84">
        <v>1275</v>
      </c>
      <c r="E20" s="85">
        <v>-0.39607843137254906</v>
      </c>
      <c r="G20" s="8"/>
      <c r="H20" s="8"/>
      <c r="I20" s="8"/>
      <c r="J20" s="8"/>
      <c r="K20" s="8"/>
      <c r="M20" s="87"/>
      <c r="R20" s="221"/>
    </row>
    <row r="21" spans="2:21" s="5" customFormat="1">
      <c r="B21" s="142"/>
      <c r="C21" s="216"/>
      <c r="D21" s="216"/>
      <c r="E21" s="212"/>
      <c r="G21" s="8"/>
      <c r="H21" s="8"/>
      <c r="I21" s="8"/>
      <c r="J21" s="8"/>
      <c r="K21" s="8"/>
      <c r="M21" s="214"/>
      <c r="R21" s="221"/>
    </row>
    <row r="22" spans="2:21" s="5" customFormat="1">
      <c r="B22" s="202" t="s">
        <v>165</v>
      </c>
      <c r="C22" s="62">
        <v>-120</v>
      </c>
      <c r="D22" s="62">
        <v>-100</v>
      </c>
      <c r="E22" s="79">
        <v>0.19999999999999996</v>
      </c>
      <c r="G22" s="8"/>
      <c r="H22" s="8"/>
      <c r="I22" s="8"/>
      <c r="J22" s="8"/>
      <c r="K22" s="8"/>
      <c r="M22" s="219"/>
      <c r="R22" s="221"/>
    </row>
    <row r="23" spans="2:21" s="5" customFormat="1">
      <c r="B23" s="202" t="s">
        <v>166</v>
      </c>
      <c r="C23" s="62">
        <v>-67</v>
      </c>
      <c r="D23" s="62">
        <v>-90</v>
      </c>
      <c r="E23" s="79">
        <v>-0.25555555555555554</v>
      </c>
      <c r="G23" s="8"/>
      <c r="H23" s="8"/>
      <c r="I23" s="8"/>
      <c r="J23" s="8"/>
      <c r="K23" s="8"/>
      <c r="M23" s="219"/>
      <c r="R23" s="221"/>
      <c r="U23" s="108"/>
    </row>
    <row r="24" spans="2:21" s="5" customFormat="1">
      <c r="B24" s="202" t="s">
        <v>164</v>
      </c>
      <c r="C24" s="62">
        <v>1</v>
      </c>
      <c r="D24" s="62">
        <v>24</v>
      </c>
      <c r="E24" s="79" t="s">
        <v>319</v>
      </c>
      <c r="G24" s="8"/>
      <c r="H24" s="8"/>
      <c r="I24" s="8"/>
      <c r="J24" s="8"/>
      <c r="K24" s="8"/>
      <c r="M24" s="219"/>
      <c r="R24" s="221"/>
    </row>
    <row r="25" spans="2:21" s="5" customFormat="1">
      <c r="B25" s="202" t="s">
        <v>210</v>
      </c>
      <c r="C25" s="62">
        <v>-23</v>
      </c>
      <c r="D25" s="62">
        <v>-48</v>
      </c>
      <c r="E25" s="79">
        <v>-0.52083333333333326</v>
      </c>
      <c r="G25" s="8"/>
      <c r="H25" s="8"/>
      <c r="I25" s="8"/>
      <c r="J25" s="8"/>
      <c r="K25" s="8"/>
      <c r="M25" s="219"/>
      <c r="R25" s="8"/>
    </row>
    <row r="26" spans="2:21" s="5" customFormat="1">
      <c r="B26" s="202" t="s">
        <v>233</v>
      </c>
      <c r="C26" s="62">
        <v>-26</v>
      </c>
      <c r="D26" s="62">
        <v>-252</v>
      </c>
      <c r="E26" s="79">
        <v>-0.89682539682539686</v>
      </c>
      <c r="G26" s="8"/>
      <c r="H26" s="8"/>
      <c r="I26" s="8"/>
      <c r="J26" s="8"/>
      <c r="K26" s="8"/>
      <c r="M26" s="219"/>
    </row>
    <row r="27" spans="2:21" s="5" customFormat="1" ht="14" thickBot="1">
      <c r="B27" s="222"/>
      <c r="C27" s="223"/>
      <c r="D27" s="223"/>
      <c r="E27" s="224"/>
      <c r="G27" s="8"/>
      <c r="H27" s="8"/>
      <c r="I27" s="8"/>
      <c r="J27" s="8"/>
      <c r="K27" s="8"/>
      <c r="M27" s="225"/>
    </row>
    <row r="28" spans="2:21" s="5" customFormat="1" ht="14" thickBot="1">
      <c r="B28" s="204" t="s">
        <v>112</v>
      </c>
      <c r="C28" s="84">
        <v>535</v>
      </c>
      <c r="D28" s="84">
        <v>809</v>
      </c>
      <c r="E28" s="85">
        <v>-0.33868974042027189</v>
      </c>
      <c r="G28" s="8"/>
      <c r="H28" s="8"/>
      <c r="I28" s="8"/>
      <c r="J28" s="8"/>
      <c r="K28" s="8"/>
      <c r="M28" s="87"/>
    </row>
    <row r="29" spans="2:21" s="5" customFormat="1">
      <c r="B29" s="202" t="s">
        <v>146</v>
      </c>
      <c r="C29" s="62"/>
      <c r="D29" s="62"/>
      <c r="E29" s="226"/>
      <c r="G29" s="8"/>
      <c r="H29" s="8"/>
      <c r="I29" s="8"/>
      <c r="J29" s="8"/>
      <c r="K29" s="8"/>
      <c r="M29" s="215"/>
    </row>
    <row r="30" spans="2:21" s="5" customFormat="1">
      <c r="B30" s="202" t="s">
        <v>317</v>
      </c>
      <c r="C30" s="62">
        <v>-605</v>
      </c>
      <c r="D30" s="62">
        <v>-755</v>
      </c>
      <c r="E30" s="79">
        <v>-0.19867549668874174</v>
      </c>
      <c r="G30" s="8"/>
      <c r="H30" s="8"/>
      <c r="I30" s="8"/>
      <c r="J30" s="8"/>
      <c r="K30" s="8"/>
      <c r="M30" s="215"/>
    </row>
    <row r="31" spans="2:21" s="5" customFormat="1">
      <c r="B31" s="202" t="s">
        <v>318</v>
      </c>
      <c r="C31" s="62">
        <v>383</v>
      </c>
      <c r="D31" s="62">
        <v>0</v>
      </c>
      <c r="E31" s="79" t="s">
        <v>319</v>
      </c>
      <c r="G31" s="8"/>
      <c r="H31" s="8"/>
      <c r="I31" s="8"/>
      <c r="J31" s="8"/>
      <c r="K31" s="8"/>
      <c r="M31" s="215"/>
    </row>
    <row r="32" spans="2:21" s="5" customFormat="1" ht="14" thickBot="1">
      <c r="B32" s="142"/>
      <c r="C32" s="216"/>
      <c r="D32" s="216"/>
      <c r="E32" s="212"/>
      <c r="G32" s="8"/>
      <c r="H32" s="8"/>
      <c r="I32" s="8"/>
      <c r="J32" s="8"/>
      <c r="K32" s="8"/>
      <c r="M32" s="214"/>
    </row>
    <row r="33" spans="2:13" s="5" customFormat="1" ht="14" thickBot="1">
      <c r="B33" s="204" t="s">
        <v>187</v>
      </c>
      <c r="C33" s="84">
        <v>313</v>
      </c>
      <c r="D33" s="84">
        <v>54</v>
      </c>
      <c r="E33" s="85" t="s">
        <v>319</v>
      </c>
      <c r="G33" s="8"/>
      <c r="H33" s="8"/>
      <c r="I33" s="8"/>
      <c r="J33" s="8"/>
      <c r="K33" s="8"/>
      <c r="M33" s="87"/>
    </row>
    <row r="34" spans="2:13" s="5" customFormat="1">
      <c r="C34" s="30"/>
      <c r="D34" s="30"/>
      <c r="G34" s="8"/>
      <c r="H34" s="8"/>
      <c r="I34" s="8"/>
      <c r="J34" s="8"/>
      <c r="K34" s="8"/>
      <c r="M34" s="15"/>
    </row>
    <row r="35" spans="2:13" s="5" customFormat="1" hidden="1">
      <c r="G35" s="8"/>
      <c r="H35" s="8"/>
      <c r="I35" s="8"/>
    </row>
    <row r="36" spans="2:13" s="5" customFormat="1" hidden="1">
      <c r="B36" s="227"/>
      <c r="C36" s="15"/>
      <c r="D36" s="15"/>
      <c r="E36" s="15"/>
      <c r="G36" s="8"/>
      <c r="H36" s="8"/>
      <c r="I36" s="8"/>
    </row>
    <row r="37" spans="2:13" s="5" customFormat="1" hidden="1">
      <c r="B37" s="15"/>
      <c r="C37" s="15"/>
      <c r="D37" s="15"/>
      <c r="E37" s="15"/>
      <c r="G37" s="8"/>
      <c r="H37" s="8"/>
      <c r="I37" s="8"/>
    </row>
    <row r="38" spans="2:13" s="5" customFormat="1" hidden="1">
      <c r="B38" s="15"/>
      <c r="C38" s="15"/>
      <c r="D38" s="15"/>
      <c r="E38" s="15"/>
      <c r="G38" s="8"/>
      <c r="H38" s="8"/>
      <c r="I38" s="8"/>
    </row>
    <row r="39" spans="2:13" s="5" customFormat="1">
      <c r="G39" s="8"/>
      <c r="H39" s="8"/>
      <c r="I39" s="8"/>
    </row>
    <row r="40" spans="2:13" s="5" customFormat="1">
      <c r="G40" s="8"/>
      <c r="H40" s="8"/>
      <c r="I40" s="8"/>
    </row>
    <row r="41" spans="2:13" s="5" customFormat="1">
      <c r="G41" s="8"/>
      <c r="H41" s="8"/>
      <c r="I41" s="8"/>
    </row>
    <row r="42" spans="2:13" s="5" customFormat="1">
      <c r="G42" s="8"/>
      <c r="H42" s="8"/>
      <c r="I42" s="8"/>
      <c r="J42" s="8"/>
    </row>
    <row r="43" spans="2:13" s="5" customFormat="1">
      <c r="G43" s="8"/>
      <c r="H43" s="8"/>
      <c r="I43" s="8"/>
      <c r="J43" s="8"/>
    </row>
    <row r="44" spans="2:13" s="5" customFormat="1">
      <c r="G44" s="8"/>
      <c r="H44" s="8"/>
      <c r="I44" s="8"/>
      <c r="J44" s="8"/>
    </row>
    <row r="45" spans="2:13" s="5" customFormat="1">
      <c r="G45" s="8"/>
      <c r="H45" s="8"/>
      <c r="I45" s="8"/>
      <c r="J45" s="8"/>
    </row>
    <row r="46" spans="2:13" s="5" customFormat="1">
      <c r="G46" s="8"/>
      <c r="H46" s="8"/>
      <c r="I46" s="8"/>
      <c r="J46" s="8"/>
    </row>
    <row r="47" spans="2:13" s="5" customFormat="1">
      <c r="G47" s="8"/>
      <c r="H47" s="8"/>
      <c r="I47" s="8"/>
      <c r="J47" s="8"/>
    </row>
    <row r="48" spans="2:13" s="5" customFormat="1">
      <c r="G48" s="8"/>
      <c r="H48" s="8"/>
      <c r="I48" s="8"/>
      <c r="J48" s="8"/>
    </row>
    <row r="49" spans="7:10" s="5" customFormat="1">
      <c r="G49" s="8"/>
      <c r="H49" s="8"/>
      <c r="I49" s="8"/>
      <c r="J49" s="8"/>
    </row>
    <row r="50" spans="7:10" s="5" customFormat="1">
      <c r="G50" s="8"/>
      <c r="H50" s="8"/>
      <c r="I50" s="8"/>
      <c r="J50" s="8"/>
    </row>
    <row r="51" spans="7:10" s="5" customFormat="1">
      <c r="G51" s="8"/>
      <c r="H51" s="8"/>
      <c r="I51" s="8"/>
      <c r="J51" s="8"/>
    </row>
    <row r="52" spans="7:10" s="5" customFormat="1">
      <c r="G52" s="8"/>
      <c r="H52" s="8"/>
      <c r="I52" s="8"/>
      <c r="J52" s="8"/>
    </row>
    <row r="53" spans="7:10" s="5" customFormat="1"/>
    <row r="54" spans="7:10" s="5" customFormat="1"/>
    <row r="55" spans="7:10" s="5" customFormat="1"/>
    <row r="56" spans="7:10" s="5" customFormat="1"/>
    <row r="57" spans="7:10" s="5" customFormat="1"/>
    <row r="58" spans="7:10" s="5" customFormat="1"/>
    <row r="59" spans="7:10" s="5" customFormat="1"/>
    <row r="60" spans="7:10" s="5" customFormat="1"/>
    <row r="61" spans="7:10" s="5" customFormat="1"/>
    <row r="62" spans="7:10" s="5" customFormat="1"/>
    <row r="63" spans="7:10" s="5" customFormat="1"/>
    <row r="64" spans="7:10"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pans="7:11" s="5" customFormat="1"/>
    <row r="98" spans="7:11" s="5" customFormat="1"/>
    <row r="99" spans="7:11" s="5" customFormat="1"/>
    <row r="100" spans="7:11" s="5" customFormat="1"/>
    <row r="101" spans="7:11" s="5" customFormat="1"/>
    <row r="102" spans="7:11" s="5" customFormat="1"/>
    <row r="103" spans="7:11" s="5" customFormat="1"/>
    <row r="104" spans="7:11">
      <c r="G104" s="5"/>
      <c r="H104" s="5"/>
      <c r="I104" s="5"/>
      <c r="J104" s="5"/>
      <c r="K104" s="5"/>
    </row>
  </sheetData>
  <mergeCells count="2">
    <mergeCell ref="G2:H2"/>
    <mergeCell ref="B5:E5"/>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15</vt:i4>
      </vt:variant>
    </vt:vector>
  </HeadingPairs>
  <TitlesOfParts>
    <vt:vector size="33" baseType="lpstr">
      <vt:lpstr>INDEX</vt:lpstr>
      <vt:lpstr>MAIN AGGREGATES</vt:lpstr>
      <vt:lpstr>COMPARATIVE FACTORS</vt:lpstr>
      <vt:lpstr>Acc. Consolidated results</vt:lpstr>
      <vt:lpstr>Quarterly consolidated results</vt:lpstr>
      <vt:lpstr>EBITDA by Business Units</vt:lpstr>
      <vt:lpstr>RESULTS BY ACTIVITY</vt:lpstr>
      <vt:lpstr>BALANCE SHEET</vt:lpstr>
      <vt:lpstr>CASH FLOW</vt:lpstr>
      <vt:lpstr>CAPEX</vt:lpstr>
      <vt:lpstr>FINANCIAL POSITION</vt:lpstr>
      <vt:lpstr>NETWORKS SPAIN</vt:lpstr>
      <vt:lpstr>NETWORKS LATAM</vt:lpstr>
      <vt:lpstr>ENERGY MGMT</vt:lpstr>
      <vt:lpstr>RENEW &amp; NEW BUSINESSES</vt:lpstr>
      <vt:lpstr>SUPPLY</vt:lpstr>
      <vt:lpstr>ESG</vt:lpstr>
      <vt:lpstr>DISCLAIMER</vt:lpstr>
      <vt:lpstr>'Acc. Consolidated results'!Área_de_impresión</vt:lpstr>
      <vt:lpstr>'BALANCE SHEET'!Área_de_impresión</vt:lpstr>
      <vt:lpstr>CAPEX!Área_de_impresión</vt:lpstr>
      <vt:lpstr>'CASH FLOW'!Área_de_impresión</vt:lpstr>
      <vt:lpstr>DISCLAIMER!Área_de_impresión</vt:lpstr>
      <vt:lpstr>'EBITDA by Business Units'!Área_de_impresión</vt:lpstr>
      <vt:lpstr>'ENERGY MGMT'!Área_de_impresión</vt:lpstr>
      <vt:lpstr>ESG!Área_de_impresión</vt:lpstr>
      <vt:lpstr>'FINANCIAL POSITION'!Área_de_impresión</vt:lpstr>
      <vt:lpstr>'NETWORKS LATAM'!Área_de_impresión</vt:lpstr>
      <vt:lpstr>'NETWORKS SPAIN'!Área_de_impresión</vt:lpstr>
      <vt:lpstr>'Quarterly consolidated results'!Área_de_impresión</vt:lpstr>
      <vt:lpstr>'RENEW &amp; NEW BUSINESSES'!Área_de_impresión</vt:lpstr>
      <vt:lpstr>'RESULTS BY ACTIVITY'!Área_de_impresión</vt:lpstr>
      <vt:lpstr>SUPPLY!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Campos Cendra, Maria</cp:lastModifiedBy>
  <cp:lastPrinted>2021-04-26T15:49:33Z</cp:lastPrinted>
  <dcterms:created xsi:type="dcterms:W3CDTF">2016-09-21T10:56:04Z</dcterms:created>
  <dcterms:modified xsi:type="dcterms:W3CDTF">2021-04-26T16:0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3M21_trabajo.xlsx</vt:lpwstr>
  </property>
</Properties>
</file>